" s="5">
        <v>36</v>
      </c>
      <c r="D1204" s="4">
        <v>997051</v>
      </c>
      <c r="E1204" s="5">
        <v>45.8</v>
      </c>
    </row>
    <row r="1205" spans="1:5" x14ac:dyDescent="0.3">
      <c r="A1205" s="4" t="s">
        <v>6488</v>
      </c>
      <c r="B1205" s="5">
        <v>33.725490196078432</v>
      </c>
      <c r="D1205" s="4">
        <v>997052</v>
      </c>
      <c r="E1205" s="5">
        <v>50.484848484848484</v>
      </c>
    </row>
    <row r="1206" spans="1:5" x14ac:dyDescent="0.3">
      <c r="A1206" s="4" t="s">
        <v>6493</v>
      </c>
      <c r="B1206" s="5">
        <v>39.425925925925924</v>
      </c>
      <c r="D1206" s="3" t="s">
        <v>6628</v>
      </c>
      <c r="E1206" s="5">
        <v>51.266459807532492</v>
      </c>
    </row>
    <row r="1207" spans="1:5" x14ac:dyDescent="0.3">
      <c r="A1207" s="4" t="s">
        <v>6498</v>
      </c>
      <c r="B1207" s="5">
        <v>50.861111111111114</v>
      </c>
    </row>
    <row r="1208" spans="1:5" x14ac:dyDescent="0.3">
      <c r="A1208" s="4" t="s">
        <v>6503</v>
      </c>
      <c r="B1208" s="5">
        <v>43.863636363636367</v>
      </c>
    </row>
    <row r="1209" spans="1:5" x14ac:dyDescent="0.3">
      <c r="A1209" s="4" t="s">
        <v>6508</v>
      </c>
      <c r="B1209" s="5">
        <v>37.589743589743591</v>
      </c>
    </row>
    <row r="1210" spans="1:5" x14ac:dyDescent="0.3">
      <c r="A1210" s="4" t="s">
        <v>6514</v>
      </c>
      <c r="B1210" s="5">
        <v>39.358974358974358</v>
      </c>
    </row>
    <row r="1211" spans="1:5" x14ac:dyDescent="0.3">
      <c r="A1211" s="4" t="s">
        <v>6519</v>
      </c>
      <c r="B1211" s="5">
        <v>45.042553191489361</v>
      </c>
    </row>
    <row r="1212" spans="1:5" x14ac:dyDescent="0.3">
      <c r="A1212" s="4" t="s">
        <v>6524</v>
      </c>
      <c r="B1212" s="5">
        <v>28.945205479452056</v>
      </c>
    </row>
    <row r="1213" spans="1:5" x14ac:dyDescent="0.3">
      <c r="A1213" s="4" t="s">
        <v>6528</v>
      </c>
      <c r="B1213" s="5">
        <v>18.942857142857143</v>
      </c>
    </row>
    <row r="1214" spans="1:5" x14ac:dyDescent="0.3">
      <c r="A1214" s="4" t="s">
        <v>6533</v>
      </c>
      <c r="B1214" s="5">
        <v>52.75</v>
      </c>
    </row>
    <row r="1215" spans="1:5" x14ac:dyDescent="0.3">
      <c r="A1215" s="4" t="s">
        <v>6537</v>
      </c>
      <c r="B1215" s="5">
        <v>19.133333333333333</v>
      </c>
    </row>
    <row r="1216" spans="1:5" x14ac:dyDescent="0.3">
      <c r="A1216" s="4" t="s">
        <v>6542</v>
      </c>
      <c r="B1216" s="5">
        <v>62</v>
      </c>
    </row>
    <row r="1217" spans="1:2" x14ac:dyDescent="0.3">
      <c r="A1217" s="4" t="s">
        <v>6546</v>
      </c>
      <c r="B1217" s="5">
        <v>26.3</v>
      </c>
    </row>
    <row r="1218" spans="1:2" x14ac:dyDescent="0.3">
      <c r="A1218" s="4" t="s">
        <v>6551</v>
      </c>
      <c r="B1218" s="5">
        <v>39.380000000000003</v>
      </c>
    </row>
    <row r="1219" spans="1:2" x14ac:dyDescent="0.3">
      <c r="A1219" s="4" t="s">
        <v>6556</v>
      </c>
      <c r="B1219" s="5">
        <v>63.555555555555557</v>
      </c>
    </row>
    <row r="1220" spans="1:2" x14ac:dyDescent="0.3">
      <c r="A1220" s="4" t="s">
        <v>6561</v>
      </c>
      <c r="B1220" s="5">
        <v>35.727272727272727</v>
      </c>
    </row>
    <row r="1221" spans="1:2" x14ac:dyDescent="0.3">
      <c r="A1221" s="4" t="s">
        <v>6566</v>
      </c>
      <c r="B1221" s="5">
        <v>47.488888888888887</v>
      </c>
    </row>
    <row r="1222" spans="1:2" x14ac:dyDescent="0.3">
      <c r="A1222" s="4" t="s">
        <v>6571</v>
      </c>
      <c r="B1222" s="5">
        <v>17.5</v>
      </c>
    </row>
    <row r="1223" spans="1:2" x14ac:dyDescent="0.3">
      <c r="A1223" s="4" t="s">
        <v>6576</v>
      </c>
      <c r="B1223" s="5">
        <v>38.0625</v>
      </c>
    </row>
    <row r="1224" spans="1:2" x14ac:dyDescent="0.3">
      <c r="A1224" s="4" t="s">
        <v>6580</v>
      </c>
      <c r="B1224" s="5">
        <v>21.05263157894737</v>
      </c>
    </row>
    <row r="1225" spans="1:2" x14ac:dyDescent="0.3">
      <c r="A1225" s="4" t="s">
        <v>6584</v>
      </c>
      <c r="B1225" s="5">
        <v>33.6</v>
      </c>
    </row>
    <row r="1226" spans="1:2" x14ac:dyDescent="0.3">
      <c r="A1226" s="4" t="s">
        <v>6588</v>
      </c>
      <c r="B1226" s="5">
        <v>45.123076923076923</v>
      </c>
    </row>
    <row r="1227" spans="1:2" x14ac:dyDescent="0.3">
      <c r="A1227" s="3" t="s">
        <v>6612</v>
      </c>
      <c r="B1227" s="5">
        <v>60.215200683176775</v>
      </c>
    </row>
    <row r="1228" spans="1:2" x14ac:dyDescent="0.3">
      <c r="A1228" s="3" t="s">
        <v>6610</v>
      </c>
      <c r="B1228" s="5">
        <v>62.863760217983653</v>
      </c>
    </row>
    <row r="1229" spans="1:2" x14ac:dyDescent="0.3">
      <c r="A1229" s="3" t="s">
        <v>6613</v>
      </c>
      <c r="B1229" s="5">
        <v>67.904761904761898</v>
      </c>
    </row>
    <row r="1230" spans="1:2" x14ac:dyDescent="0.3">
      <c r="A1230" s="3" t="s">
        <v>6627</v>
      </c>
      <c r="B1230" s="5"/>
    </row>
    <row r="1231" spans="1:2" x14ac:dyDescent="0.3">
      <c r="A1231" s="4" t="s">
        <v>6627</v>
      </c>
      <c r="B1231" s="5"/>
    </row>
    <row r="1232" spans="1:2" x14ac:dyDescent="0.3">
      <c r="A1232" s="3" t="s">
        <v>6628</v>
      </c>
      <c r="B1232" s="5">
        <v>51.26645980753249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9E3EE-6F7E-4568-AFB9-ABDA59D43119}">
  <dimension ref="A1:J1225"/>
  <sheetViews>
    <sheetView workbookViewId="0">
      <selection activeCell="J52" sqref="J52"/>
    </sheetView>
  </sheetViews>
  <sheetFormatPr defaultRowHeight="14.4" x14ac:dyDescent="0.3"/>
  <cols>
    <col min="1" max="1" width="10.5546875" style="1" bestFit="1" customWidth="1"/>
    <col min="2" max="2" width="80.5546875" bestFit="1" customWidth="1"/>
    <col min="3" max="3" width="12.21875" bestFit="1" customWidth="1"/>
    <col min="4" max="4" width="9.6640625" bestFit="1" customWidth="1"/>
    <col min="5" max="5" width="9.44140625" bestFit="1" customWidth="1"/>
    <col min="6" max="6" width="11" bestFit="1" customWidth="1"/>
    <col min="7" max="7" width="9.5546875" bestFit="1" customWidth="1"/>
    <col min="8" max="8" width="29.88671875" bestFit="1" customWidth="1"/>
    <col min="9" max="9" width="11" bestFit="1" customWidth="1"/>
    <col min="10" max="10" width="12.33203125" bestFit="1" customWidth="1"/>
  </cols>
  <sheetData>
    <row r="1" spans="1:10" x14ac:dyDescent="0.3">
      <c r="A1" s="1" t="s">
        <v>421</v>
      </c>
      <c r="B1" t="s">
        <v>2</v>
      </c>
      <c r="C1" t="s">
        <v>503</v>
      </c>
      <c r="D1" t="s">
        <v>504</v>
      </c>
      <c r="E1" t="s">
        <v>0</v>
      </c>
      <c r="F1" t="s">
        <v>1</v>
      </c>
      <c r="G1" t="s">
        <v>505</v>
      </c>
      <c r="H1" t="s">
        <v>506</v>
      </c>
      <c r="I1" t="s">
        <v>507</v>
      </c>
      <c r="J1" t="s">
        <v>508</v>
      </c>
    </row>
    <row r="2" spans="1:10" x14ac:dyDescent="0.3">
      <c r="A2" s="6">
        <v>523963</v>
      </c>
      <c r="B2" t="s">
        <v>6019</v>
      </c>
      <c r="C2" t="s">
        <v>383</v>
      </c>
      <c r="D2" t="s">
        <v>4013</v>
      </c>
      <c r="E2" s="3">
        <v>13</v>
      </c>
      <c r="F2" t="s">
        <v>30</v>
      </c>
      <c r="G2" t="s">
        <v>2016</v>
      </c>
      <c r="H2" t="s">
        <v>1243</v>
      </c>
      <c r="I2" t="s">
        <v>6020</v>
      </c>
      <c r="J2" t="s">
        <v>6021</v>
      </c>
    </row>
    <row r="3" spans="1:10" x14ac:dyDescent="0.3">
      <c r="A3" s="6">
        <v>523677</v>
      </c>
      <c r="B3" t="s">
        <v>6011</v>
      </c>
      <c r="C3" t="s">
        <v>383</v>
      </c>
      <c r="D3" t="s">
        <v>4013</v>
      </c>
      <c r="E3" t="s">
        <v>16</v>
      </c>
      <c r="F3" t="s">
        <v>7</v>
      </c>
      <c r="G3" t="s">
        <v>1303</v>
      </c>
      <c r="H3" t="s">
        <v>3178</v>
      </c>
      <c r="I3" t="s">
        <v>6012</v>
      </c>
      <c r="J3" t="s">
        <v>6013</v>
      </c>
    </row>
    <row r="4" spans="1:10" x14ac:dyDescent="0.3">
      <c r="A4" s="6">
        <v>523458</v>
      </c>
      <c r="B4" t="s">
        <v>6003</v>
      </c>
      <c r="C4" t="s">
        <v>383</v>
      </c>
      <c r="D4" t="s">
        <v>4013</v>
      </c>
      <c r="E4" t="s">
        <v>4</v>
      </c>
      <c r="F4" t="s">
        <v>19</v>
      </c>
      <c r="G4" t="s">
        <v>1534</v>
      </c>
      <c r="H4" t="s">
        <v>1535</v>
      </c>
      <c r="I4" t="s">
        <v>6004</v>
      </c>
      <c r="J4" t="s">
        <v>6005</v>
      </c>
    </row>
    <row r="5" spans="1:10" x14ac:dyDescent="0.3">
      <c r="A5" s="6">
        <v>502558</v>
      </c>
      <c r="B5" t="s">
        <v>5738</v>
      </c>
      <c r="C5" t="s">
        <v>383</v>
      </c>
      <c r="D5" t="s">
        <v>4013</v>
      </c>
      <c r="E5" t="s">
        <v>27</v>
      </c>
      <c r="F5" t="s">
        <v>16</v>
      </c>
      <c r="G5" t="s">
        <v>2131</v>
      </c>
      <c r="H5" t="s">
        <v>555</v>
      </c>
      <c r="I5" t="s">
        <v>5739</v>
      </c>
      <c r="J5" t="s">
        <v>5740</v>
      </c>
    </row>
    <row r="6" spans="1:10" x14ac:dyDescent="0.3">
      <c r="A6" s="6">
        <v>524013</v>
      </c>
      <c r="B6" t="s">
        <v>6023</v>
      </c>
      <c r="C6" t="s">
        <v>383</v>
      </c>
      <c r="D6" t="s">
        <v>4013</v>
      </c>
      <c r="E6" t="s">
        <v>32</v>
      </c>
      <c r="F6" t="s">
        <v>40</v>
      </c>
      <c r="G6" t="s">
        <v>2682</v>
      </c>
      <c r="H6" t="s">
        <v>6024</v>
      </c>
      <c r="I6" t="s">
        <v>6025</v>
      </c>
      <c r="J6" t="s">
        <v>6026</v>
      </c>
    </row>
    <row r="7" spans="1:10" x14ac:dyDescent="0.3">
      <c r="A7" s="6">
        <v>503400</v>
      </c>
      <c r="B7" t="s">
        <v>5771</v>
      </c>
      <c r="C7" t="s">
        <v>387</v>
      </c>
      <c r="D7" t="s">
        <v>4013</v>
      </c>
      <c r="E7" t="s">
        <v>27</v>
      </c>
      <c r="F7" t="s">
        <v>14</v>
      </c>
      <c r="G7" t="s">
        <v>2318</v>
      </c>
      <c r="H7" t="s">
        <v>2319</v>
      </c>
      <c r="I7" t="s">
        <v>5772</v>
      </c>
      <c r="J7" t="s">
        <v>5773</v>
      </c>
    </row>
    <row r="8" spans="1:10" x14ac:dyDescent="0.3">
      <c r="A8" s="6">
        <v>610306</v>
      </c>
      <c r="B8" t="s">
        <v>6028</v>
      </c>
      <c r="C8" t="s">
        <v>399</v>
      </c>
      <c r="D8" t="s">
        <v>4013</v>
      </c>
      <c r="E8" t="s">
        <v>27</v>
      </c>
      <c r="F8" t="s">
        <v>16</v>
      </c>
      <c r="G8" t="s">
        <v>1336</v>
      </c>
      <c r="H8" t="s">
        <v>555</v>
      </c>
      <c r="I8" t="s">
        <v>6029</v>
      </c>
      <c r="J8" t="s">
        <v>6030</v>
      </c>
    </row>
    <row r="9" spans="1:10" x14ac:dyDescent="0.3">
      <c r="A9" s="6">
        <v>380079</v>
      </c>
      <c r="B9" t="s">
        <v>4018</v>
      </c>
      <c r="C9" t="s">
        <v>399</v>
      </c>
      <c r="D9" t="s">
        <v>4013</v>
      </c>
      <c r="E9" t="s">
        <v>27</v>
      </c>
      <c r="F9" t="s">
        <v>16</v>
      </c>
      <c r="G9" t="s">
        <v>4019</v>
      </c>
      <c r="H9" t="s">
        <v>555</v>
      </c>
      <c r="I9" t="s">
        <v>4020</v>
      </c>
      <c r="J9" t="s">
        <v>4021</v>
      </c>
    </row>
    <row r="10" spans="1:10" x14ac:dyDescent="0.3">
      <c r="A10" s="6">
        <v>380025</v>
      </c>
      <c r="B10" t="s">
        <v>4012</v>
      </c>
      <c r="C10" t="s">
        <v>399</v>
      </c>
      <c r="D10" t="s">
        <v>4013</v>
      </c>
      <c r="E10" t="s">
        <v>27</v>
      </c>
      <c r="F10" t="s">
        <v>16</v>
      </c>
      <c r="G10" t="s">
        <v>4014</v>
      </c>
      <c r="H10" t="s">
        <v>555</v>
      </c>
      <c r="I10" t="s">
        <v>4015</v>
      </c>
      <c r="J10" t="s">
        <v>4016</v>
      </c>
    </row>
    <row r="11" spans="1:10" x14ac:dyDescent="0.3">
      <c r="A11" s="6">
        <v>800273</v>
      </c>
      <c r="B11" t="s">
        <v>6032</v>
      </c>
      <c r="C11" t="s">
        <v>399</v>
      </c>
      <c r="D11" t="s">
        <v>4013</v>
      </c>
      <c r="E11" t="s">
        <v>27</v>
      </c>
      <c r="F11" t="s">
        <v>16</v>
      </c>
      <c r="G11" t="s">
        <v>5818</v>
      </c>
      <c r="H11" t="s">
        <v>555</v>
      </c>
      <c r="I11" t="s">
        <v>6033</v>
      </c>
      <c r="J11" t="s">
        <v>6034</v>
      </c>
    </row>
    <row r="12" spans="1:10" x14ac:dyDescent="0.3">
      <c r="A12" s="6">
        <v>500161</v>
      </c>
      <c r="B12" t="s">
        <v>5645</v>
      </c>
      <c r="C12" t="s">
        <v>402</v>
      </c>
      <c r="D12" t="s">
        <v>4013</v>
      </c>
      <c r="E12" t="s">
        <v>4</v>
      </c>
      <c r="F12" t="s">
        <v>38</v>
      </c>
      <c r="G12" t="s">
        <v>584</v>
      </c>
      <c r="H12" t="s">
        <v>585</v>
      </c>
      <c r="I12" t="s">
        <v>5646</v>
      </c>
      <c r="J12" t="s">
        <v>5647</v>
      </c>
    </row>
    <row r="13" spans="1:10" x14ac:dyDescent="0.3">
      <c r="A13" s="6">
        <v>800282</v>
      </c>
      <c r="B13" t="s">
        <v>6036</v>
      </c>
      <c r="C13" t="s">
        <v>402</v>
      </c>
      <c r="D13" t="s">
        <v>4013</v>
      </c>
      <c r="E13" t="s">
        <v>34</v>
      </c>
      <c r="F13" t="s">
        <v>261</v>
      </c>
      <c r="G13" t="s">
        <v>766</v>
      </c>
      <c r="H13" t="s">
        <v>6037</v>
      </c>
      <c r="I13" t="s">
        <v>6038</v>
      </c>
      <c r="J13" t="s">
        <v>6039</v>
      </c>
    </row>
    <row r="14" spans="1:10" x14ac:dyDescent="0.3">
      <c r="A14" s="6">
        <v>800297</v>
      </c>
      <c r="B14" t="s">
        <v>6041</v>
      </c>
      <c r="C14" t="s">
        <v>402</v>
      </c>
      <c r="D14" t="s">
        <v>4013</v>
      </c>
      <c r="E14" t="s">
        <v>27</v>
      </c>
      <c r="F14" t="s">
        <v>16</v>
      </c>
      <c r="G14" t="s">
        <v>5746</v>
      </c>
      <c r="H14" t="s">
        <v>555</v>
      </c>
      <c r="I14" t="s">
        <v>602</v>
      </c>
      <c r="J14" t="s">
        <v>6042</v>
      </c>
    </row>
    <row r="15" spans="1:10" x14ac:dyDescent="0.3">
      <c r="A15" s="6">
        <v>800326</v>
      </c>
      <c r="B15" t="s">
        <v>6062</v>
      </c>
      <c r="C15" t="s">
        <v>377</v>
      </c>
      <c r="D15" t="s">
        <v>4013</v>
      </c>
      <c r="E15" t="s">
        <v>27</v>
      </c>
      <c r="F15" t="s">
        <v>27</v>
      </c>
      <c r="G15" t="s">
        <v>1714</v>
      </c>
      <c r="H15" t="s">
        <v>1715</v>
      </c>
      <c r="I15" t="s">
        <v>6063</v>
      </c>
      <c r="J15" t="s">
        <v>6064</v>
      </c>
    </row>
    <row r="16" spans="1:10" x14ac:dyDescent="0.3">
      <c r="A16" s="6">
        <v>800327</v>
      </c>
      <c r="B16" t="s">
        <v>6066</v>
      </c>
      <c r="C16" t="s">
        <v>377</v>
      </c>
      <c r="D16" t="s">
        <v>4013</v>
      </c>
      <c r="E16" t="s">
        <v>27</v>
      </c>
      <c r="F16" t="s">
        <v>16</v>
      </c>
      <c r="G16" t="s">
        <v>3993</v>
      </c>
      <c r="H16" t="s">
        <v>555</v>
      </c>
      <c r="I16" t="s">
        <v>6067</v>
      </c>
      <c r="J16" t="s">
        <v>6068</v>
      </c>
    </row>
    <row r="17" spans="1:10" x14ac:dyDescent="0.3">
      <c r="A17" s="6">
        <v>521553</v>
      </c>
      <c r="B17" t="s">
        <v>5987</v>
      </c>
      <c r="C17" t="s">
        <v>377</v>
      </c>
      <c r="D17" t="s">
        <v>4013</v>
      </c>
      <c r="E17" t="s">
        <v>32</v>
      </c>
      <c r="F17" t="s">
        <v>40</v>
      </c>
      <c r="G17" t="s">
        <v>1778</v>
      </c>
      <c r="H17" t="s">
        <v>1779</v>
      </c>
      <c r="I17" t="s">
        <v>5988</v>
      </c>
      <c r="J17" t="s">
        <v>5989</v>
      </c>
    </row>
    <row r="18" spans="1:10" x14ac:dyDescent="0.3">
      <c r="A18" s="6">
        <v>803205</v>
      </c>
      <c r="B18" t="s">
        <v>6290</v>
      </c>
      <c r="C18" t="s">
        <v>377</v>
      </c>
      <c r="D18" t="s">
        <v>4013</v>
      </c>
      <c r="E18" t="s">
        <v>9</v>
      </c>
      <c r="F18" t="s">
        <v>9</v>
      </c>
      <c r="G18" t="s">
        <v>6291</v>
      </c>
      <c r="H18" t="s">
        <v>6292</v>
      </c>
      <c r="I18" t="s">
        <v>2652</v>
      </c>
      <c r="J18" t="s">
        <v>6293</v>
      </c>
    </row>
    <row r="19" spans="1:10" x14ac:dyDescent="0.3">
      <c r="A19" s="6">
        <v>502856</v>
      </c>
      <c r="B19" t="s">
        <v>5750</v>
      </c>
      <c r="C19" t="s">
        <v>377</v>
      </c>
      <c r="D19" t="s">
        <v>4013</v>
      </c>
      <c r="E19" t="s">
        <v>27</v>
      </c>
      <c r="F19" t="s">
        <v>14</v>
      </c>
      <c r="G19" t="s">
        <v>5751</v>
      </c>
      <c r="H19" t="s">
        <v>4345</v>
      </c>
      <c r="I19" t="s">
        <v>5752</v>
      </c>
      <c r="J19" t="s">
        <v>5753</v>
      </c>
    </row>
    <row r="20" spans="1:10" x14ac:dyDescent="0.3">
      <c r="A20" s="6">
        <v>500562</v>
      </c>
      <c r="B20" t="s">
        <v>5667</v>
      </c>
      <c r="C20" t="s">
        <v>377</v>
      </c>
      <c r="D20" t="s">
        <v>4013</v>
      </c>
      <c r="E20" t="s">
        <v>9</v>
      </c>
      <c r="F20" t="s">
        <v>21</v>
      </c>
      <c r="G20" t="s">
        <v>5668</v>
      </c>
      <c r="H20" t="s">
        <v>1376</v>
      </c>
      <c r="I20" t="s">
        <v>5669</v>
      </c>
      <c r="J20" t="s">
        <v>5670</v>
      </c>
    </row>
    <row r="21" spans="1:10" x14ac:dyDescent="0.3">
      <c r="A21" s="6">
        <v>800366</v>
      </c>
      <c r="B21" t="s">
        <v>6116</v>
      </c>
      <c r="C21" t="s">
        <v>377</v>
      </c>
      <c r="D21" t="s">
        <v>4013</v>
      </c>
      <c r="E21" t="s">
        <v>27</v>
      </c>
      <c r="F21" t="s">
        <v>16</v>
      </c>
      <c r="G21" t="s">
        <v>1179</v>
      </c>
      <c r="H21" t="s">
        <v>555</v>
      </c>
      <c r="I21" t="s">
        <v>6117</v>
      </c>
      <c r="J21" t="s">
        <v>6118</v>
      </c>
    </row>
    <row r="22" spans="1:10" x14ac:dyDescent="0.3">
      <c r="A22" s="6">
        <v>806787</v>
      </c>
      <c r="B22" t="s">
        <v>6379</v>
      </c>
      <c r="C22" t="s">
        <v>377</v>
      </c>
      <c r="D22" t="s">
        <v>4013</v>
      </c>
      <c r="E22" t="s">
        <v>27</v>
      </c>
      <c r="F22" t="s">
        <v>16</v>
      </c>
      <c r="G22" t="s">
        <v>1179</v>
      </c>
      <c r="H22" t="s">
        <v>555</v>
      </c>
      <c r="I22" t="s">
        <v>6380</v>
      </c>
      <c r="J22" t="s">
        <v>6381</v>
      </c>
    </row>
    <row r="23" spans="1:10" x14ac:dyDescent="0.3">
      <c r="A23" s="6">
        <v>507570</v>
      </c>
      <c r="B23" t="s">
        <v>5963</v>
      </c>
      <c r="C23" t="s">
        <v>377</v>
      </c>
      <c r="D23" t="s">
        <v>4013</v>
      </c>
      <c r="E23" t="s">
        <v>36</v>
      </c>
      <c r="F23" t="s">
        <v>25</v>
      </c>
      <c r="G23" t="s">
        <v>572</v>
      </c>
      <c r="H23" t="s">
        <v>573</v>
      </c>
      <c r="I23" t="s">
        <v>5964</v>
      </c>
      <c r="J23" t="s">
        <v>5965</v>
      </c>
    </row>
    <row r="24" spans="1:10" x14ac:dyDescent="0.3">
      <c r="A24" s="6">
        <v>502911</v>
      </c>
      <c r="B24" t="s">
        <v>5755</v>
      </c>
      <c r="C24" t="s">
        <v>377</v>
      </c>
      <c r="D24" t="s">
        <v>4013</v>
      </c>
      <c r="E24" t="s">
        <v>27</v>
      </c>
      <c r="F24" t="s">
        <v>19</v>
      </c>
      <c r="G24" t="s">
        <v>3023</v>
      </c>
      <c r="H24" t="s">
        <v>5756</v>
      </c>
      <c r="I24" t="s">
        <v>5757</v>
      </c>
      <c r="J24" t="s">
        <v>5758</v>
      </c>
    </row>
    <row r="25" spans="1:10" x14ac:dyDescent="0.3">
      <c r="A25" s="6">
        <v>800338</v>
      </c>
      <c r="B25" t="s">
        <v>6074</v>
      </c>
      <c r="C25" t="s">
        <v>377</v>
      </c>
      <c r="D25" t="s">
        <v>4013</v>
      </c>
      <c r="E25" t="s">
        <v>21</v>
      </c>
      <c r="F25" t="s">
        <v>25</v>
      </c>
      <c r="G25" t="s">
        <v>1558</v>
      </c>
      <c r="H25" t="s">
        <v>1559</v>
      </c>
      <c r="I25" t="s">
        <v>6075</v>
      </c>
      <c r="J25" t="s">
        <v>6076</v>
      </c>
    </row>
    <row r="26" spans="1:10" x14ac:dyDescent="0.3">
      <c r="A26" s="6">
        <v>800339</v>
      </c>
      <c r="B26" t="s">
        <v>6078</v>
      </c>
      <c r="C26" t="s">
        <v>377</v>
      </c>
      <c r="D26" t="s">
        <v>4013</v>
      </c>
      <c r="E26" t="s">
        <v>16</v>
      </c>
      <c r="F26" t="s">
        <v>9</v>
      </c>
      <c r="G26" t="s">
        <v>6079</v>
      </c>
      <c r="H26" t="s">
        <v>1660</v>
      </c>
      <c r="I26" t="s">
        <v>6080</v>
      </c>
      <c r="J26" t="s">
        <v>6081</v>
      </c>
    </row>
    <row r="27" spans="1:10" x14ac:dyDescent="0.3">
      <c r="A27" s="6">
        <v>507246</v>
      </c>
      <c r="B27" t="s">
        <v>5956</v>
      </c>
      <c r="C27" t="s">
        <v>377</v>
      </c>
      <c r="D27" t="s">
        <v>4013</v>
      </c>
      <c r="E27" t="s">
        <v>36</v>
      </c>
      <c r="F27" t="s">
        <v>9</v>
      </c>
      <c r="G27" t="s">
        <v>1979</v>
      </c>
      <c r="H27" t="s">
        <v>1018</v>
      </c>
      <c r="I27" t="s">
        <v>2173</v>
      </c>
      <c r="J27" t="s">
        <v>5957</v>
      </c>
    </row>
    <row r="28" spans="1:10" x14ac:dyDescent="0.3">
      <c r="A28" s="6">
        <v>506084</v>
      </c>
      <c r="B28" t="s">
        <v>5929</v>
      </c>
      <c r="C28" t="s">
        <v>377</v>
      </c>
      <c r="D28" t="s">
        <v>4013</v>
      </c>
      <c r="E28" t="s">
        <v>32</v>
      </c>
      <c r="F28" t="s">
        <v>25</v>
      </c>
      <c r="G28" t="s">
        <v>2752</v>
      </c>
      <c r="H28" t="s">
        <v>2763</v>
      </c>
      <c r="I28" t="s">
        <v>5930</v>
      </c>
      <c r="J28" t="s">
        <v>5931</v>
      </c>
    </row>
    <row r="29" spans="1:10" x14ac:dyDescent="0.3">
      <c r="A29" s="6">
        <v>800344</v>
      </c>
      <c r="B29" t="s">
        <v>6083</v>
      </c>
      <c r="C29" t="s">
        <v>377</v>
      </c>
      <c r="D29" t="s">
        <v>4013</v>
      </c>
      <c r="E29" t="s">
        <v>32</v>
      </c>
      <c r="F29" t="s">
        <v>30</v>
      </c>
      <c r="G29" t="s">
        <v>1638</v>
      </c>
      <c r="H29" t="s">
        <v>1243</v>
      </c>
      <c r="I29" t="s">
        <v>2161</v>
      </c>
      <c r="J29" t="s">
        <v>6084</v>
      </c>
    </row>
    <row r="30" spans="1:10" x14ac:dyDescent="0.3">
      <c r="A30" s="6">
        <v>800347</v>
      </c>
      <c r="B30" t="s">
        <v>6086</v>
      </c>
      <c r="C30" t="s">
        <v>377</v>
      </c>
      <c r="D30" t="s">
        <v>4013</v>
      </c>
      <c r="E30" t="s">
        <v>32</v>
      </c>
      <c r="F30" t="s">
        <v>40</v>
      </c>
      <c r="G30" t="s">
        <v>2357</v>
      </c>
      <c r="H30" t="s">
        <v>1779</v>
      </c>
      <c r="I30" t="s">
        <v>6087</v>
      </c>
      <c r="J30" t="s">
        <v>6088</v>
      </c>
    </row>
    <row r="31" spans="1:10" x14ac:dyDescent="0.3">
      <c r="A31" s="6">
        <v>505213</v>
      </c>
      <c r="B31" t="s">
        <v>5855</v>
      </c>
      <c r="C31" t="s">
        <v>377</v>
      </c>
      <c r="D31" t="s">
        <v>4013</v>
      </c>
      <c r="E31" t="s">
        <v>27</v>
      </c>
      <c r="F31" t="s">
        <v>16</v>
      </c>
      <c r="G31" t="s">
        <v>554</v>
      </c>
      <c r="H31" t="s">
        <v>555</v>
      </c>
      <c r="I31" t="s">
        <v>5856</v>
      </c>
      <c r="J31" t="s">
        <v>5857</v>
      </c>
    </row>
    <row r="32" spans="1:10" x14ac:dyDescent="0.3">
      <c r="A32" s="6">
        <v>501542</v>
      </c>
      <c r="B32" t="s">
        <v>5709</v>
      </c>
      <c r="C32" t="s">
        <v>377</v>
      </c>
      <c r="D32" t="s">
        <v>4013</v>
      </c>
      <c r="E32" t="s">
        <v>25</v>
      </c>
      <c r="F32" t="s">
        <v>23</v>
      </c>
      <c r="G32" t="s">
        <v>760</v>
      </c>
      <c r="H32" t="s">
        <v>561</v>
      </c>
      <c r="I32" t="s">
        <v>5710</v>
      </c>
      <c r="J32" t="s">
        <v>5711</v>
      </c>
    </row>
    <row r="33" spans="1:10" x14ac:dyDescent="0.3">
      <c r="A33" s="6">
        <v>500586</v>
      </c>
      <c r="B33" t="s">
        <v>5672</v>
      </c>
      <c r="C33" t="s">
        <v>377</v>
      </c>
      <c r="D33" t="s">
        <v>4013</v>
      </c>
      <c r="E33" t="s">
        <v>9</v>
      </c>
      <c r="F33" t="s">
        <v>9</v>
      </c>
      <c r="G33" t="s">
        <v>1725</v>
      </c>
      <c r="H33" t="s">
        <v>1205</v>
      </c>
      <c r="I33" t="s">
        <v>5673</v>
      </c>
      <c r="J33" t="s">
        <v>5674</v>
      </c>
    </row>
    <row r="34" spans="1:10" x14ac:dyDescent="0.3">
      <c r="A34" s="6">
        <v>800353</v>
      </c>
      <c r="B34" t="s">
        <v>6090</v>
      </c>
      <c r="C34" t="s">
        <v>377</v>
      </c>
      <c r="D34" t="s">
        <v>4013</v>
      </c>
      <c r="E34" t="s">
        <v>32</v>
      </c>
      <c r="F34" t="s">
        <v>30</v>
      </c>
      <c r="G34" t="s">
        <v>2016</v>
      </c>
      <c r="H34" t="s">
        <v>1243</v>
      </c>
      <c r="I34" t="s">
        <v>6091</v>
      </c>
      <c r="J34" t="s">
        <v>6092</v>
      </c>
    </row>
    <row r="35" spans="1:10" x14ac:dyDescent="0.3">
      <c r="A35" s="6">
        <v>800354</v>
      </c>
      <c r="B35" t="s">
        <v>6094</v>
      </c>
      <c r="C35" t="s">
        <v>377</v>
      </c>
      <c r="D35" t="s">
        <v>4013</v>
      </c>
      <c r="E35" t="s">
        <v>4</v>
      </c>
      <c r="F35" t="s">
        <v>14</v>
      </c>
      <c r="G35" t="s">
        <v>1855</v>
      </c>
      <c r="H35" t="s">
        <v>1856</v>
      </c>
      <c r="I35" t="s">
        <v>6095</v>
      </c>
      <c r="J35" t="s">
        <v>6096</v>
      </c>
    </row>
    <row r="36" spans="1:10" x14ac:dyDescent="0.3">
      <c r="A36" s="6">
        <v>505020</v>
      </c>
      <c r="B36" t="s">
        <v>5842</v>
      </c>
      <c r="C36" t="s">
        <v>377</v>
      </c>
      <c r="D36" t="s">
        <v>4013</v>
      </c>
      <c r="E36" t="s">
        <v>27</v>
      </c>
      <c r="F36" t="s">
        <v>14</v>
      </c>
      <c r="G36" t="s">
        <v>1147</v>
      </c>
      <c r="H36" t="s">
        <v>1148</v>
      </c>
      <c r="I36" t="s">
        <v>5843</v>
      </c>
      <c r="J36" t="s">
        <v>5844</v>
      </c>
    </row>
    <row r="37" spans="1:10" x14ac:dyDescent="0.3">
      <c r="A37" s="6">
        <v>500460</v>
      </c>
      <c r="B37" t="s">
        <v>5659</v>
      </c>
      <c r="C37" t="s">
        <v>377</v>
      </c>
      <c r="D37" t="s">
        <v>4013</v>
      </c>
      <c r="E37" t="s">
        <v>9</v>
      </c>
      <c r="F37" t="s">
        <v>19</v>
      </c>
      <c r="G37" t="s">
        <v>2179</v>
      </c>
      <c r="H37" t="s">
        <v>1985</v>
      </c>
      <c r="I37" t="s">
        <v>5660</v>
      </c>
      <c r="J37" t="s">
        <v>5661</v>
      </c>
    </row>
    <row r="38" spans="1:10" x14ac:dyDescent="0.3">
      <c r="A38" s="6">
        <v>806878</v>
      </c>
      <c r="B38" t="s">
        <v>6392</v>
      </c>
      <c r="C38" t="s">
        <v>377</v>
      </c>
      <c r="D38" t="s">
        <v>4013</v>
      </c>
      <c r="E38" t="s">
        <v>27</v>
      </c>
      <c r="F38" t="s">
        <v>14</v>
      </c>
      <c r="G38" t="s">
        <v>2318</v>
      </c>
      <c r="H38" t="s">
        <v>2319</v>
      </c>
      <c r="I38" t="s">
        <v>6393</v>
      </c>
      <c r="J38" t="s">
        <v>6394</v>
      </c>
    </row>
    <row r="39" spans="1:10" x14ac:dyDescent="0.3">
      <c r="A39" s="6">
        <v>800453</v>
      </c>
      <c r="B39" t="s">
        <v>6191</v>
      </c>
      <c r="C39" t="s">
        <v>377</v>
      </c>
      <c r="D39" t="s">
        <v>4013</v>
      </c>
      <c r="E39" t="s">
        <v>42</v>
      </c>
      <c r="F39" t="s">
        <v>325</v>
      </c>
      <c r="G39" t="s">
        <v>1404</v>
      </c>
      <c r="H39" t="s">
        <v>1795</v>
      </c>
      <c r="I39" t="s">
        <v>6192</v>
      </c>
      <c r="J39" t="s">
        <v>6193</v>
      </c>
    </row>
    <row r="40" spans="1:10" x14ac:dyDescent="0.3">
      <c r="A40" s="6">
        <v>500811</v>
      </c>
      <c r="B40" t="s">
        <v>5680</v>
      </c>
      <c r="C40" t="s">
        <v>377</v>
      </c>
      <c r="D40" t="s">
        <v>4013</v>
      </c>
      <c r="E40" t="s">
        <v>16</v>
      </c>
      <c r="F40" t="s">
        <v>9</v>
      </c>
      <c r="G40" t="s">
        <v>1659</v>
      </c>
      <c r="H40" t="s">
        <v>1660</v>
      </c>
      <c r="I40" t="s">
        <v>5681</v>
      </c>
      <c r="J40" t="s">
        <v>5682</v>
      </c>
    </row>
    <row r="41" spans="1:10" x14ac:dyDescent="0.3">
      <c r="A41" s="6">
        <v>505687</v>
      </c>
      <c r="B41" t="s">
        <v>5887</v>
      </c>
      <c r="C41" t="s">
        <v>377</v>
      </c>
      <c r="D41" t="s">
        <v>4013</v>
      </c>
      <c r="E41" t="s">
        <v>32</v>
      </c>
      <c r="F41" t="s">
        <v>42</v>
      </c>
      <c r="G41" t="s">
        <v>5125</v>
      </c>
      <c r="H41" t="s">
        <v>5126</v>
      </c>
      <c r="I41" t="s">
        <v>1259</v>
      </c>
      <c r="J41" t="s">
        <v>5888</v>
      </c>
    </row>
    <row r="42" spans="1:10" x14ac:dyDescent="0.3">
      <c r="A42" s="6">
        <v>800324</v>
      </c>
      <c r="B42" t="s">
        <v>6058</v>
      </c>
      <c r="C42" t="s">
        <v>377</v>
      </c>
      <c r="D42" t="s">
        <v>4013</v>
      </c>
      <c r="E42" t="s">
        <v>42</v>
      </c>
      <c r="F42" t="s">
        <v>325</v>
      </c>
      <c r="G42" t="s">
        <v>1448</v>
      </c>
      <c r="H42" t="s">
        <v>1795</v>
      </c>
      <c r="I42" t="s">
        <v>6059</v>
      </c>
      <c r="J42" t="s">
        <v>6060</v>
      </c>
    </row>
    <row r="43" spans="1:10" x14ac:dyDescent="0.3">
      <c r="A43" s="6">
        <v>800460</v>
      </c>
      <c r="B43" t="s">
        <v>6195</v>
      </c>
      <c r="C43" t="s">
        <v>377</v>
      </c>
      <c r="D43" t="s">
        <v>4013</v>
      </c>
      <c r="E43" t="s">
        <v>4</v>
      </c>
      <c r="F43" t="s">
        <v>23</v>
      </c>
      <c r="G43" t="s">
        <v>1351</v>
      </c>
      <c r="H43" t="s">
        <v>2527</v>
      </c>
      <c r="I43" t="s">
        <v>6196</v>
      </c>
      <c r="J43" t="s">
        <v>6197</v>
      </c>
    </row>
    <row r="44" spans="1:10" x14ac:dyDescent="0.3">
      <c r="A44" s="6">
        <v>500021</v>
      </c>
      <c r="B44" t="s">
        <v>5642</v>
      </c>
      <c r="C44" t="s">
        <v>377</v>
      </c>
      <c r="D44" t="s">
        <v>4013</v>
      </c>
      <c r="E44" t="s">
        <v>4</v>
      </c>
      <c r="F44" t="s">
        <v>7</v>
      </c>
      <c r="G44" t="s">
        <v>1000</v>
      </c>
      <c r="H44" t="s">
        <v>5145</v>
      </c>
      <c r="I44" t="s">
        <v>1454</v>
      </c>
      <c r="J44" t="s">
        <v>5643</v>
      </c>
    </row>
    <row r="45" spans="1:10" x14ac:dyDescent="0.3">
      <c r="A45" s="6">
        <v>800461</v>
      </c>
      <c r="B45" t="s">
        <v>6199</v>
      </c>
      <c r="C45" t="s">
        <v>377</v>
      </c>
      <c r="D45" t="s">
        <v>4013</v>
      </c>
      <c r="E45" t="s">
        <v>32</v>
      </c>
      <c r="F45" t="s">
        <v>32</v>
      </c>
      <c r="G45" t="s">
        <v>2707</v>
      </c>
      <c r="H45" t="s">
        <v>1607</v>
      </c>
      <c r="I45" t="s">
        <v>6200</v>
      </c>
      <c r="J45" t="s">
        <v>6201</v>
      </c>
    </row>
    <row r="46" spans="1:10" x14ac:dyDescent="0.3">
      <c r="A46" s="6">
        <v>505821</v>
      </c>
      <c r="B46" t="s">
        <v>5902</v>
      </c>
      <c r="C46" t="s">
        <v>377</v>
      </c>
      <c r="D46" t="s">
        <v>4013</v>
      </c>
      <c r="E46" t="s">
        <v>32</v>
      </c>
      <c r="F46" t="s">
        <v>40</v>
      </c>
      <c r="G46" t="s">
        <v>2357</v>
      </c>
      <c r="H46" t="s">
        <v>1779</v>
      </c>
      <c r="I46" t="s">
        <v>5903</v>
      </c>
      <c r="J46" t="s">
        <v>5904</v>
      </c>
    </row>
    <row r="47" spans="1:10" x14ac:dyDescent="0.3">
      <c r="A47" s="6">
        <v>800382</v>
      </c>
      <c r="B47" t="s">
        <v>6133</v>
      </c>
      <c r="C47" t="s">
        <v>377</v>
      </c>
      <c r="D47" t="s">
        <v>4013</v>
      </c>
      <c r="E47" t="s">
        <v>4</v>
      </c>
      <c r="F47" t="s">
        <v>23</v>
      </c>
      <c r="G47" t="s">
        <v>6134</v>
      </c>
      <c r="H47" t="s">
        <v>6135</v>
      </c>
      <c r="I47" t="s">
        <v>6136</v>
      </c>
      <c r="J47" t="s">
        <v>6137</v>
      </c>
    </row>
    <row r="48" spans="1:10" x14ac:dyDescent="0.3">
      <c r="A48" s="6">
        <v>800466</v>
      </c>
      <c r="B48" t="s">
        <v>6203</v>
      </c>
      <c r="C48" t="s">
        <v>377</v>
      </c>
      <c r="D48" t="s">
        <v>4013</v>
      </c>
      <c r="E48" t="s">
        <v>42</v>
      </c>
      <c r="F48" t="s">
        <v>14</v>
      </c>
      <c r="G48" t="s">
        <v>1294</v>
      </c>
      <c r="H48" t="s">
        <v>4803</v>
      </c>
      <c r="I48" t="s">
        <v>5140</v>
      </c>
      <c r="J48" t="s">
        <v>6204</v>
      </c>
    </row>
    <row r="49" spans="1:10" x14ac:dyDescent="0.3">
      <c r="A49" s="6">
        <v>506072</v>
      </c>
      <c r="B49" t="s">
        <v>5926</v>
      </c>
      <c r="C49" t="s">
        <v>377</v>
      </c>
      <c r="D49" t="s">
        <v>4013</v>
      </c>
      <c r="E49" t="s">
        <v>32</v>
      </c>
      <c r="F49" t="s">
        <v>34</v>
      </c>
      <c r="G49" t="s">
        <v>4485</v>
      </c>
      <c r="H49" t="s">
        <v>4486</v>
      </c>
      <c r="I49" t="s">
        <v>5232</v>
      </c>
      <c r="J49" t="s">
        <v>5927</v>
      </c>
    </row>
    <row r="50" spans="1:10" x14ac:dyDescent="0.3">
      <c r="A50" s="6">
        <v>800468</v>
      </c>
      <c r="B50" t="s">
        <v>6206</v>
      </c>
      <c r="C50" t="s">
        <v>377</v>
      </c>
      <c r="D50" t="s">
        <v>4013</v>
      </c>
      <c r="E50" t="s">
        <v>4</v>
      </c>
      <c r="F50" t="s">
        <v>9</v>
      </c>
      <c r="G50" t="s">
        <v>3370</v>
      </c>
      <c r="H50" t="s">
        <v>4358</v>
      </c>
      <c r="I50" t="s">
        <v>6207</v>
      </c>
      <c r="J50" t="s">
        <v>6208</v>
      </c>
    </row>
    <row r="51" spans="1:10" x14ac:dyDescent="0.3">
      <c r="A51" s="6">
        <v>505523</v>
      </c>
      <c r="B51" t="s">
        <v>5871</v>
      </c>
      <c r="C51" t="s">
        <v>377</v>
      </c>
      <c r="D51" t="s">
        <v>4013</v>
      </c>
      <c r="E51" t="s">
        <v>32</v>
      </c>
      <c r="F51" t="s">
        <v>40</v>
      </c>
      <c r="G51" t="s">
        <v>2357</v>
      </c>
      <c r="H51" t="s">
        <v>1779</v>
      </c>
      <c r="I51" t="s">
        <v>5872</v>
      </c>
      <c r="J51" t="s">
        <v>5873</v>
      </c>
    </row>
    <row r="52" spans="1:10" x14ac:dyDescent="0.3">
      <c r="A52" s="6">
        <v>800469</v>
      </c>
      <c r="B52" t="s">
        <v>6210</v>
      </c>
      <c r="C52" t="s">
        <v>377</v>
      </c>
      <c r="D52" t="s">
        <v>4013</v>
      </c>
      <c r="E52" t="s">
        <v>9</v>
      </c>
      <c r="F52" t="s">
        <v>21</v>
      </c>
      <c r="G52" t="s">
        <v>1375</v>
      </c>
      <c r="H52" t="s">
        <v>1376</v>
      </c>
      <c r="I52" t="s">
        <v>2864</v>
      </c>
      <c r="J52" t="s">
        <v>6211</v>
      </c>
    </row>
    <row r="53" spans="1:10" x14ac:dyDescent="0.3">
      <c r="A53" s="6">
        <v>508202</v>
      </c>
      <c r="B53" t="s">
        <v>5979</v>
      </c>
      <c r="C53" t="s">
        <v>377</v>
      </c>
      <c r="D53" t="s">
        <v>4013</v>
      </c>
      <c r="E53" t="s">
        <v>32</v>
      </c>
      <c r="F53" t="s">
        <v>30</v>
      </c>
      <c r="G53" t="s">
        <v>1254</v>
      </c>
      <c r="H53" t="s">
        <v>1243</v>
      </c>
      <c r="I53" t="s">
        <v>5980</v>
      </c>
      <c r="J53" t="s">
        <v>5981</v>
      </c>
    </row>
    <row r="54" spans="1:10" x14ac:dyDescent="0.3">
      <c r="A54" s="6">
        <v>501530</v>
      </c>
      <c r="B54" t="s">
        <v>5705</v>
      </c>
      <c r="C54" t="s">
        <v>377</v>
      </c>
      <c r="D54" t="s">
        <v>4013</v>
      </c>
      <c r="E54" t="s">
        <v>25</v>
      </c>
      <c r="F54" t="s">
        <v>23</v>
      </c>
      <c r="G54" t="s">
        <v>1399</v>
      </c>
      <c r="H54" t="s">
        <v>561</v>
      </c>
      <c r="I54" t="s">
        <v>5706</v>
      </c>
      <c r="J54" t="s">
        <v>5707</v>
      </c>
    </row>
    <row r="55" spans="1:10" x14ac:dyDescent="0.3">
      <c r="A55" s="6">
        <v>501062</v>
      </c>
      <c r="B55" t="s">
        <v>5692</v>
      </c>
      <c r="C55" t="s">
        <v>377</v>
      </c>
      <c r="D55" t="s">
        <v>4013</v>
      </c>
      <c r="E55" t="s">
        <v>21</v>
      </c>
      <c r="F55" t="s">
        <v>14</v>
      </c>
      <c r="G55" t="s">
        <v>1612</v>
      </c>
      <c r="H55" t="s">
        <v>1382</v>
      </c>
      <c r="I55" t="s">
        <v>5693</v>
      </c>
      <c r="J55" t="s">
        <v>5694</v>
      </c>
    </row>
    <row r="56" spans="1:10" x14ac:dyDescent="0.3">
      <c r="A56" s="6">
        <v>510350</v>
      </c>
      <c r="B56" t="s">
        <v>5983</v>
      </c>
      <c r="C56" t="s">
        <v>377</v>
      </c>
      <c r="D56" t="s">
        <v>4013</v>
      </c>
      <c r="E56" t="s">
        <v>32</v>
      </c>
      <c r="F56" t="s">
        <v>4</v>
      </c>
      <c r="G56" t="s">
        <v>680</v>
      </c>
      <c r="H56" t="s">
        <v>681</v>
      </c>
      <c r="I56" t="s">
        <v>5984</v>
      </c>
      <c r="J56" t="s">
        <v>5985</v>
      </c>
    </row>
    <row r="57" spans="1:10" x14ac:dyDescent="0.3">
      <c r="A57" s="6">
        <v>500859</v>
      </c>
      <c r="B57" t="s">
        <v>5684</v>
      </c>
      <c r="C57" t="s">
        <v>377</v>
      </c>
      <c r="D57" t="s">
        <v>4013</v>
      </c>
      <c r="E57" t="s">
        <v>16</v>
      </c>
      <c r="F57" t="s">
        <v>9</v>
      </c>
      <c r="G57" t="s">
        <v>1941</v>
      </c>
      <c r="H57" t="s">
        <v>1660</v>
      </c>
      <c r="I57" t="s">
        <v>5685</v>
      </c>
      <c r="J57" t="s">
        <v>5686</v>
      </c>
    </row>
    <row r="58" spans="1:10" x14ac:dyDescent="0.3">
      <c r="A58" s="6">
        <v>505470</v>
      </c>
      <c r="B58" t="s">
        <v>5867</v>
      </c>
      <c r="C58" t="s">
        <v>377</v>
      </c>
      <c r="D58" t="s">
        <v>4013</v>
      </c>
      <c r="E58" t="s">
        <v>32</v>
      </c>
      <c r="F58" t="s">
        <v>14</v>
      </c>
      <c r="G58" t="s">
        <v>1882</v>
      </c>
      <c r="H58" t="s">
        <v>1883</v>
      </c>
      <c r="I58" t="s">
        <v>5868</v>
      </c>
      <c r="J58" t="s">
        <v>5869</v>
      </c>
    </row>
    <row r="59" spans="1:10" x14ac:dyDescent="0.3">
      <c r="A59" s="6">
        <v>500940</v>
      </c>
      <c r="B59" t="s">
        <v>5688</v>
      </c>
      <c r="C59" t="s">
        <v>377</v>
      </c>
      <c r="D59" t="s">
        <v>4013</v>
      </c>
      <c r="E59" t="s">
        <v>16</v>
      </c>
      <c r="F59" t="s">
        <v>9</v>
      </c>
      <c r="G59" t="s">
        <v>1659</v>
      </c>
      <c r="H59" t="s">
        <v>1660</v>
      </c>
      <c r="I59" t="s">
        <v>5689</v>
      </c>
      <c r="J59" t="s">
        <v>5690</v>
      </c>
    </row>
    <row r="60" spans="1:10" x14ac:dyDescent="0.3">
      <c r="A60" s="6">
        <v>800472</v>
      </c>
      <c r="B60" t="s">
        <v>6213</v>
      </c>
      <c r="C60" t="s">
        <v>377</v>
      </c>
      <c r="D60" t="s">
        <v>4013</v>
      </c>
      <c r="E60" t="s">
        <v>27</v>
      </c>
      <c r="F60" t="s">
        <v>16</v>
      </c>
      <c r="G60" t="s">
        <v>2131</v>
      </c>
      <c r="H60" t="s">
        <v>555</v>
      </c>
      <c r="I60" t="s">
        <v>6214</v>
      </c>
      <c r="J60" t="s">
        <v>6215</v>
      </c>
    </row>
    <row r="61" spans="1:10" x14ac:dyDescent="0.3">
      <c r="A61" s="6">
        <v>503472</v>
      </c>
      <c r="B61" t="s">
        <v>5775</v>
      </c>
      <c r="C61" t="s">
        <v>377</v>
      </c>
      <c r="D61" t="s">
        <v>4013</v>
      </c>
      <c r="E61" t="s">
        <v>27</v>
      </c>
      <c r="F61" t="s">
        <v>16</v>
      </c>
      <c r="G61" t="s">
        <v>5544</v>
      </c>
      <c r="H61" t="s">
        <v>555</v>
      </c>
      <c r="I61" t="s">
        <v>5776</v>
      </c>
      <c r="J61" t="s">
        <v>5777</v>
      </c>
    </row>
    <row r="62" spans="1:10" x14ac:dyDescent="0.3">
      <c r="A62" s="6">
        <v>997042</v>
      </c>
      <c r="B62" t="s">
        <v>6567</v>
      </c>
      <c r="C62" t="s">
        <v>377</v>
      </c>
      <c r="D62" t="s">
        <v>4013</v>
      </c>
      <c r="E62" t="s">
        <v>364</v>
      </c>
      <c r="F62" t="s">
        <v>364</v>
      </c>
      <c r="H62" t="s">
        <v>6568</v>
      </c>
      <c r="I62" t="s">
        <v>6569</v>
      </c>
      <c r="J62" t="s">
        <v>6570</v>
      </c>
    </row>
    <row r="63" spans="1:10" x14ac:dyDescent="0.3">
      <c r="A63" s="6">
        <v>502273</v>
      </c>
      <c r="B63" t="s">
        <v>5726</v>
      </c>
      <c r="C63" t="s">
        <v>377</v>
      </c>
      <c r="D63" t="s">
        <v>4013</v>
      </c>
      <c r="E63" t="s">
        <v>27</v>
      </c>
      <c r="F63" t="s">
        <v>16</v>
      </c>
      <c r="G63" t="s">
        <v>5727</v>
      </c>
      <c r="H63" t="s">
        <v>555</v>
      </c>
      <c r="I63" t="s">
        <v>5728</v>
      </c>
      <c r="J63" t="s">
        <v>5729</v>
      </c>
    </row>
    <row r="64" spans="1:10" x14ac:dyDescent="0.3">
      <c r="A64" s="6">
        <v>503563</v>
      </c>
      <c r="B64" t="s">
        <v>5782</v>
      </c>
      <c r="C64" t="s">
        <v>377</v>
      </c>
      <c r="D64" t="s">
        <v>4013</v>
      </c>
      <c r="E64" t="s">
        <v>27</v>
      </c>
      <c r="F64" t="s">
        <v>27</v>
      </c>
      <c r="G64" t="s">
        <v>1410</v>
      </c>
      <c r="H64" t="s">
        <v>1411</v>
      </c>
      <c r="I64" t="s">
        <v>5783</v>
      </c>
      <c r="J64" t="s">
        <v>5784</v>
      </c>
    </row>
    <row r="65" spans="1:10" x14ac:dyDescent="0.3">
      <c r="A65" s="6">
        <v>800476</v>
      </c>
      <c r="B65" t="s">
        <v>6225</v>
      </c>
      <c r="C65" t="s">
        <v>377</v>
      </c>
      <c r="D65" t="s">
        <v>4013</v>
      </c>
      <c r="E65" t="s">
        <v>34</v>
      </c>
      <c r="F65" t="s">
        <v>261</v>
      </c>
      <c r="G65" t="s">
        <v>766</v>
      </c>
      <c r="H65" t="s">
        <v>6037</v>
      </c>
      <c r="I65" t="s">
        <v>6226</v>
      </c>
      <c r="J65" t="s">
        <v>6227</v>
      </c>
    </row>
    <row r="66" spans="1:10" x14ac:dyDescent="0.3">
      <c r="A66" s="6">
        <v>800474</v>
      </c>
      <c r="B66" t="s">
        <v>6217</v>
      </c>
      <c r="C66" t="s">
        <v>377</v>
      </c>
      <c r="D66" t="s">
        <v>4013</v>
      </c>
      <c r="E66" t="s">
        <v>27</v>
      </c>
      <c r="F66" t="s">
        <v>16</v>
      </c>
      <c r="G66" t="s">
        <v>5004</v>
      </c>
      <c r="H66" t="s">
        <v>555</v>
      </c>
      <c r="I66" t="s">
        <v>3040</v>
      </c>
      <c r="J66" t="s">
        <v>6218</v>
      </c>
    </row>
    <row r="67" spans="1:10" x14ac:dyDescent="0.3">
      <c r="A67" s="6">
        <v>800534</v>
      </c>
      <c r="B67" t="s">
        <v>6245</v>
      </c>
      <c r="C67" t="s">
        <v>377</v>
      </c>
      <c r="D67" t="s">
        <v>4013</v>
      </c>
      <c r="E67" t="s">
        <v>9</v>
      </c>
      <c r="F67" t="s">
        <v>7</v>
      </c>
      <c r="G67" t="s">
        <v>721</v>
      </c>
      <c r="H67" t="s">
        <v>6246</v>
      </c>
      <c r="I67" t="s">
        <v>6247</v>
      </c>
      <c r="J67" t="s">
        <v>6248</v>
      </c>
    </row>
    <row r="68" spans="1:10" x14ac:dyDescent="0.3">
      <c r="A68" s="6">
        <v>800536</v>
      </c>
      <c r="B68" t="s">
        <v>6250</v>
      </c>
      <c r="C68" t="s">
        <v>377</v>
      </c>
      <c r="D68" t="s">
        <v>4013</v>
      </c>
      <c r="E68" t="s">
        <v>9</v>
      </c>
      <c r="F68" t="s">
        <v>30</v>
      </c>
      <c r="G68" t="s">
        <v>841</v>
      </c>
      <c r="H68" t="s">
        <v>6251</v>
      </c>
      <c r="I68" t="s">
        <v>6252</v>
      </c>
      <c r="J68" t="s">
        <v>6253</v>
      </c>
    </row>
    <row r="69" spans="1:10" x14ac:dyDescent="0.3">
      <c r="A69" s="6">
        <v>800355</v>
      </c>
      <c r="B69" t="s">
        <v>6098</v>
      </c>
      <c r="C69" t="s">
        <v>377</v>
      </c>
      <c r="D69" t="s">
        <v>4013</v>
      </c>
      <c r="E69" t="s">
        <v>25</v>
      </c>
      <c r="F69" t="s">
        <v>23</v>
      </c>
      <c r="G69" t="s">
        <v>1399</v>
      </c>
      <c r="H69" t="s">
        <v>6099</v>
      </c>
      <c r="I69" t="s">
        <v>6100</v>
      </c>
      <c r="J69" t="s">
        <v>6101</v>
      </c>
    </row>
    <row r="70" spans="1:10" x14ac:dyDescent="0.3">
      <c r="A70" s="6">
        <v>800357</v>
      </c>
      <c r="B70" t="s">
        <v>6103</v>
      </c>
      <c r="C70" t="s">
        <v>377</v>
      </c>
      <c r="D70" t="s">
        <v>4013</v>
      </c>
      <c r="E70" t="s">
        <v>4</v>
      </c>
      <c r="F70" t="s">
        <v>42</v>
      </c>
      <c r="G70" t="s">
        <v>5513</v>
      </c>
      <c r="H70" t="s">
        <v>6104</v>
      </c>
      <c r="I70" t="s">
        <v>1168</v>
      </c>
      <c r="J70" t="s">
        <v>6105</v>
      </c>
    </row>
    <row r="71" spans="1:10" x14ac:dyDescent="0.3">
      <c r="A71" s="6">
        <v>800479</v>
      </c>
      <c r="B71" t="s">
        <v>6229</v>
      </c>
      <c r="C71" t="s">
        <v>377</v>
      </c>
      <c r="D71" t="s">
        <v>4013</v>
      </c>
      <c r="E71" t="s">
        <v>9</v>
      </c>
      <c r="F71" t="s">
        <v>21</v>
      </c>
      <c r="G71" t="s">
        <v>1375</v>
      </c>
      <c r="H71" t="s">
        <v>1376</v>
      </c>
      <c r="I71" t="s">
        <v>6230</v>
      </c>
      <c r="J71" t="s">
        <v>6231</v>
      </c>
    </row>
    <row r="72" spans="1:10" x14ac:dyDescent="0.3">
      <c r="A72" s="6">
        <v>505079</v>
      </c>
      <c r="B72" t="s">
        <v>5846</v>
      </c>
      <c r="C72" t="s">
        <v>377</v>
      </c>
      <c r="D72" t="s">
        <v>4013</v>
      </c>
      <c r="E72" t="s">
        <v>27</v>
      </c>
      <c r="F72" t="s">
        <v>16</v>
      </c>
      <c r="G72" t="s">
        <v>5746</v>
      </c>
      <c r="H72" t="s">
        <v>555</v>
      </c>
      <c r="I72" t="s">
        <v>5847</v>
      </c>
      <c r="J72" t="s">
        <v>5848</v>
      </c>
    </row>
    <row r="73" spans="1:10" x14ac:dyDescent="0.3">
      <c r="A73" s="6">
        <v>912513</v>
      </c>
      <c r="B73" t="s">
        <v>6430</v>
      </c>
      <c r="C73" t="s">
        <v>377</v>
      </c>
      <c r="D73" t="s">
        <v>4013</v>
      </c>
      <c r="E73" t="s">
        <v>44</v>
      </c>
      <c r="F73" t="s">
        <v>325</v>
      </c>
      <c r="G73" t="s">
        <v>4152</v>
      </c>
      <c r="H73" t="s">
        <v>4153</v>
      </c>
      <c r="I73" t="s">
        <v>6431</v>
      </c>
      <c r="J73" t="s">
        <v>6432</v>
      </c>
    </row>
    <row r="74" spans="1:10" x14ac:dyDescent="0.3">
      <c r="A74" s="6">
        <v>803664</v>
      </c>
      <c r="B74" t="s">
        <v>6367</v>
      </c>
      <c r="C74" t="s">
        <v>377</v>
      </c>
      <c r="D74" t="s">
        <v>4013</v>
      </c>
      <c r="E74" t="s">
        <v>32</v>
      </c>
      <c r="F74" t="s">
        <v>38</v>
      </c>
      <c r="G74" t="s">
        <v>1750</v>
      </c>
      <c r="H74" t="s">
        <v>237</v>
      </c>
      <c r="I74" t="s">
        <v>6368</v>
      </c>
      <c r="J74" t="s">
        <v>6369</v>
      </c>
    </row>
    <row r="75" spans="1:10" x14ac:dyDescent="0.3">
      <c r="A75" s="6">
        <v>800485</v>
      </c>
      <c r="B75" t="s">
        <v>6233</v>
      </c>
      <c r="C75" t="s">
        <v>377</v>
      </c>
      <c r="D75" t="s">
        <v>4013</v>
      </c>
      <c r="E75" t="s">
        <v>38</v>
      </c>
      <c r="F75" t="s">
        <v>23</v>
      </c>
      <c r="G75" t="s">
        <v>1309</v>
      </c>
      <c r="H75" t="s">
        <v>1310</v>
      </c>
      <c r="I75" t="s">
        <v>6234</v>
      </c>
      <c r="J75" t="s">
        <v>6235</v>
      </c>
    </row>
    <row r="76" spans="1:10" x14ac:dyDescent="0.3">
      <c r="A76" s="6">
        <v>800486</v>
      </c>
      <c r="B76" t="s">
        <v>6237</v>
      </c>
      <c r="C76" t="s">
        <v>377</v>
      </c>
      <c r="D76" t="s">
        <v>4013</v>
      </c>
      <c r="E76" t="s">
        <v>27</v>
      </c>
      <c r="F76" t="s">
        <v>16</v>
      </c>
      <c r="G76" t="s">
        <v>2423</v>
      </c>
      <c r="H76" t="s">
        <v>6238</v>
      </c>
      <c r="I76" t="s">
        <v>6239</v>
      </c>
      <c r="J76" t="s">
        <v>6240</v>
      </c>
    </row>
    <row r="77" spans="1:10" x14ac:dyDescent="0.3">
      <c r="A77" s="6">
        <v>503885</v>
      </c>
      <c r="B77" t="s">
        <v>5805</v>
      </c>
      <c r="C77" t="s">
        <v>377</v>
      </c>
      <c r="D77" t="s">
        <v>4013</v>
      </c>
      <c r="E77" t="s">
        <v>27</v>
      </c>
      <c r="F77" t="s">
        <v>16</v>
      </c>
      <c r="G77" t="s">
        <v>1898</v>
      </c>
      <c r="H77" t="s">
        <v>555</v>
      </c>
      <c r="I77" t="s">
        <v>5806</v>
      </c>
      <c r="J77" t="s">
        <v>5807</v>
      </c>
    </row>
    <row r="78" spans="1:10" x14ac:dyDescent="0.3">
      <c r="A78" s="6">
        <v>800490</v>
      </c>
      <c r="B78" t="s">
        <v>5805</v>
      </c>
      <c r="C78" t="s">
        <v>377</v>
      </c>
      <c r="D78" t="s">
        <v>4013</v>
      </c>
      <c r="E78" t="s">
        <v>34</v>
      </c>
      <c r="F78" t="s">
        <v>261</v>
      </c>
      <c r="G78" t="s">
        <v>766</v>
      </c>
      <c r="H78" t="s">
        <v>6037</v>
      </c>
      <c r="I78" t="s">
        <v>6242</v>
      </c>
      <c r="J78" t="s">
        <v>6243</v>
      </c>
    </row>
    <row r="79" spans="1:10" x14ac:dyDescent="0.3">
      <c r="A79" s="6">
        <v>507829</v>
      </c>
      <c r="B79" t="s">
        <v>5975</v>
      </c>
      <c r="C79" t="s">
        <v>377</v>
      </c>
      <c r="D79" t="s">
        <v>4013</v>
      </c>
      <c r="E79" t="s">
        <v>36</v>
      </c>
      <c r="F79" t="s">
        <v>9</v>
      </c>
      <c r="G79" t="s">
        <v>1108</v>
      </c>
      <c r="H79" t="s">
        <v>808</v>
      </c>
      <c r="I79" t="s">
        <v>5976</v>
      </c>
      <c r="J79" t="s">
        <v>5977</v>
      </c>
    </row>
    <row r="80" spans="1:10" x14ac:dyDescent="0.3">
      <c r="A80" s="6">
        <v>503162</v>
      </c>
      <c r="B80" t="s">
        <v>5760</v>
      </c>
      <c r="C80" t="s">
        <v>377</v>
      </c>
      <c r="D80" t="s">
        <v>4013</v>
      </c>
      <c r="E80" t="s">
        <v>27</v>
      </c>
      <c r="F80" t="s">
        <v>36</v>
      </c>
      <c r="G80" t="s">
        <v>578</v>
      </c>
      <c r="H80" t="s">
        <v>579</v>
      </c>
      <c r="I80" t="s">
        <v>5761</v>
      </c>
      <c r="J80" t="s">
        <v>5762</v>
      </c>
    </row>
    <row r="81" spans="1:10" x14ac:dyDescent="0.3">
      <c r="A81" s="6">
        <v>504592</v>
      </c>
      <c r="B81" t="s">
        <v>5830</v>
      </c>
      <c r="C81" t="s">
        <v>377</v>
      </c>
      <c r="D81" t="s">
        <v>4013</v>
      </c>
      <c r="E81" t="s">
        <v>27</v>
      </c>
      <c r="F81" t="s">
        <v>27</v>
      </c>
      <c r="G81" t="s">
        <v>2045</v>
      </c>
      <c r="H81" t="s">
        <v>2046</v>
      </c>
      <c r="I81" t="s">
        <v>5831</v>
      </c>
      <c r="J81" t="s">
        <v>5832</v>
      </c>
    </row>
    <row r="82" spans="1:10" x14ac:dyDescent="0.3">
      <c r="A82" s="6">
        <v>800358</v>
      </c>
      <c r="B82" t="s">
        <v>6107</v>
      </c>
      <c r="C82" t="s">
        <v>377</v>
      </c>
      <c r="D82" t="s">
        <v>4013</v>
      </c>
      <c r="E82" t="s">
        <v>25</v>
      </c>
      <c r="F82" t="s">
        <v>23</v>
      </c>
      <c r="G82" t="s">
        <v>2245</v>
      </c>
      <c r="H82" t="s">
        <v>6108</v>
      </c>
      <c r="I82" t="s">
        <v>6109</v>
      </c>
      <c r="J82" t="s">
        <v>6110</v>
      </c>
    </row>
    <row r="83" spans="1:10" x14ac:dyDescent="0.3">
      <c r="A83" s="6">
        <v>800362</v>
      </c>
      <c r="B83" t="s">
        <v>6112</v>
      </c>
      <c r="C83" t="s">
        <v>377</v>
      </c>
      <c r="D83" t="s">
        <v>4013</v>
      </c>
      <c r="E83" t="s">
        <v>32</v>
      </c>
      <c r="F83" t="s">
        <v>21</v>
      </c>
      <c r="G83" t="s">
        <v>2308</v>
      </c>
      <c r="H83" t="s">
        <v>2807</v>
      </c>
      <c r="I83" t="s">
        <v>6113</v>
      </c>
      <c r="J83" t="s">
        <v>6114</v>
      </c>
    </row>
    <row r="84" spans="1:10" x14ac:dyDescent="0.3">
      <c r="A84" s="6">
        <v>505729</v>
      </c>
      <c r="B84" t="s">
        <v>5894</v>
      </c>
      <c r="C84" t="s">
        <v>377</v>
      </c>
      <c r="D84" t="s">
        <v>4013</v>
      </c>
      <c r="E84" t="s">
        <v>32</v>
      </c>
      <c r="F84" t="s">
        <v>36</v>
      </c>
      <c r="G84" t="s">
        <v>1393</v>
      </c>
      <c r="H84" t="s">
        <v>1394</v>
      </c>
      <c r="I84" t="s">
        <v>5895</v>
      </c>
      <c r="J84" t="s">
        <v>5896</v>
      </c>
    </row>
    <row r="85" spans="1:10" x14ac:dyDescent="0.3">
      <c r="A85" s="6">
        <v>800369</v>
      </c>
      <c r="B85" t="s">
        <v>6120</v>
      </c>
      <c r="C85" t="s">
        <v>377</v>
      </c>
      <c r="D85" t="s">
        <v>4013</v>
      </c>
      <c r="E85" t="s">
        <v>25</v>
      </c>
      <c r="F85" t="s">
        <v>16</v>
      </c>
      <c r="G85" t="s">
        <v>1439</v>
      </c>
      <c r="H85" t="s">
        <v>6121</v>
      </c>
      <c r="I85" t="s">
        <v>6122</v>
      </c>
      <c r="J85" t="s">
        <v>6123</v>
      </c>
    </row>
    <row r="86" spans="1:10" x14ac:dyDescent="0.3">
      <c r="A86" s="6">
        <v>506655</v>
      </c>
      <c r="B86" t="s">
        <v>5952</v>
      </c>
      <c r="C86" t="s">
        <v>377</v>
      </c>
      <c r="D86" t="s">
        <v>4013</v>
      </c>
      <c r="E86" t="s">
        <v>32</v>
      </c>
      <c r="F86" t="s">
        <v>30</v>
      </c>
      <c r="G86" t="s">
        <v>1816</v>
      </c>
      <c r="H86" t="s">
        <v>1243</v>
      </c>
      <c r="I86" t="s">
        <v>5953</v>
      </c>
      <c r="J86" t="s">
        <v>5954</v>
      </c>
    </row>
    <row r="87" spans="1:10" x14ac:dyDescent="0.3">
      <c r="A87" s="6">
        <v>523379</v>
      </c>
      <c r="B87" t="s">
        <v>5999</v>
      </c>
      <c r="C87" t="s">
        <v>377</v>
      </c>
      <c r="D87" t="s">
        <v>4013</v>
      </c>
      <c r="E87" t="s">
        <v>36</v>
      </c>
      <c r="F87" t="s">
        <v>25</v>
      </c>
      <c r="G87" t="s">
        <v>2411</v>
      </c>
      <c r="H87" t="s">
        <v>2412</v>
      </c>
      <c r="I87" t="s">
        <v>6000</v>
      </c>
      <c r="J87" t="s">
        <v>6001</v>
      </c>
    </row>
    <row r="88" spans="1:10" x14ac:dyDescent="0.3">
      <c r="A88" s="6">
        <v>503587</v>
      </c>
      <c r="B88" t="s">
        <v>5790</v>
      </c>
      <c r="C88" t="s">
        <v>377</v>
      </c>
      <c r="D88" t="s">
        <v>4013</v>
      </c>
      <c r="E88" t="s">
        <v>27</v>
      </c>
      <c r="F88" t="s">
        <v>16</v>
      </c>
      <c r="G88" t="s">
        <v>5746</v>
      </c>
      <c r="H88" t="s">
        <v>555</v>
      </c>
      <c r="I88" t="s">
        <v>5791</v>
      </c>
      <c r="J88" t="s">
        <v>5792</v>
      </c>
    </row>
    <row r="89" spans="1:10" x14ac:dyDescent="0.3">
      <c r="A89" s="6">
        <v>505882</v>
      </c>
      <c r="B89" t="s">
        <v>5906</v>
      </c>
      <c r="C89" t="s">
        <v>377</v>
      </c>
      <c r="D89" t="s">
        <v>4013</v>
      </c>
      <c r="E89" t="s">
        <v>32</v>
      </c>
      <c r="F89" t="s">
        <v>40</v>
      </c>
      <c r="G89" t="s">
        <v>2357</v>
      </c>
      <c r="H89" t="s">
        <v>1779</v>
      </c>
      <c r="I89" t="s">
        <v>5907</v>
      </c>
      <c r="J89" t="s">
        <v>5908</v>
      </c>
    </row>
    <row r="90" spans="1:10" x14ac:dyDescent="0.3">
      <c r="A90" s="6">
        <v>802471</v>
      </c>
      <c r="B90" t="s">
        <v>6255</v>
      </c>
      <c r="C90" t="s">
        <v>377</v>
      </c>
      <c r="D90" t="s">
        <v>4013</v>
      </c>
      <c r="E90" t="s">
        <v>32</v>
      </c>
      <c r="F90" t="s">
        <v>30</v>
      </c>
      <c r="G90" t="s">
        <v>2728</v>
      </c>
      <c r="H90" t="s">
        <v>1243</v>
      </c>
      <c r="I90" t="s">
        <v>566</v>
      </c>
      <c r="J90" t="s">
        <v>6256</v>
      </c>
    </row>
    <row r="91" spans="1:10" x14ac:dyDescent="0.3">
      <c r="A91" s="6">
        <v>380690</v>
      </c>
      <c r="B91" t="s">
        <v>4033</v>
      </c>
      <c r="C91" t="s">
        <v>377</v>
      </c>
      <c r="D91" t="s">
        <v>4013</v>
      </c>
      <c r="E91" t="s">
        <v>323</v>
      </c>
      <c r="F91" t="s">
        <v>9</v>
      </c>
      <c r="G91" t="s">
        <v>4029</v>
      </c>
      <c r="H91" t="s">
        <v>519</v>
      </c>
      <c r="I91" t="s">
        <v>4034</v>
      </c>
      <c r="J91" t="s">
        <v>4035</v>
      </c>
    </row>
    <row r="92" spans="1:10" x14ac:dyDescent="0.3">
      <c r="A92" s="6">
        <v>997051</v>
      </c>
      <c r="B92" t="s">
        <v>6585</v>
      </c>
      <c r="C92" t="s">
        <v>377</v>
      </c>
      <c r="D92" t="s">
        <v>4013</v>
      </c>
      <c r="E92" t="s">
        <v>364</v>
      </c>
      <c r="F92" t="s">
        <v>364</v>
      </c>
      <c r="H92" t="s">
        <v>6526</v>
      </c>
      <c r="I92" t="s">
        <v>6586</v>
      </c>
      <c r="J92" t="s">
        <v>6587</v>
      </c>
    </row>
    <row r="93" spans="1:10" x14ac:dyDescent="0.3">
      <c r="A93" s="6">
        <v>800376</v>
      </c>
      <c r="B93" t="s">
        <v>6125</v>
      </c>
      <c r="C93" t="s">
        <v>377</v>
      </c>
      <c r="D93" t="s">
        <v>4013</v>
      </c>
      <c r="E93" t="s">
        <v>27</v>
      </c>
      <c r="F93" t="s">
        <v>19</v>
      </c>
      <c r="G93" t="s">
        <v>829</v>
      </c>
      <c r="H93" t="s">
        <v>1873</v>
      </c>
      <c r="I93" t="s">
        <v>6126</v>
      </c>
      <c r="J93" t="s">
        <v>6127</v>
      </c>
    </row>
    <row r="94" spans="1:10" x14ac:dyDescent="0.3">
      <c r="A94" s="6">
        <v>501396</v>
      </c>
      <c r="B94" t="s">
        <v>5700</v>
      </c>
      <c r="C94" t="s">
        <v>377</v>
      </c>
      <c r="D94" t="s">
        <v>4013</v>
      </c>
      <c r="E94" t="s">
        <v>21</v>
      </c>
      <c r="F94" t="s">
        <v>21</v>
      </c>
      <c r="G94" t="s">
        <v>2227</v>
      </c>
      <c r="H94" t="s">
        <v>5701</v>
      </c>
      <c r="I94" t="s">
        <v>5702</v>
      </c>
      <c r="J94" t="s">
        <v>5703</v>
      </c>
    </row>
    <row r="95" spans="1:10" x14ac:dyDescent="0.3">
      <c r="A95" s="6">
        <v>997048</v>
      </c>
      <c r="B95" t="s">
        <v>6581</v>
      </c>
      <c r="C95" t="s">
        <v>377</v>
      </c>
      <c r="D95" t="s">
        <v>4013</v>
      </c>
      <c r="E95" t="s">
        <v>364</v>
      </c>
      <c r="F95" t="s">
        <v>364</v>
      </c>
      <c r="H95" t="s">
        <v>6535</v>
      </c>
      <c r="I95" t="s">
        <v>6582</v>
      </c>
      <c r="J95" t="s">
        <v>6583</v>
      </c>
    </row>
    <row r="96" spans="1:10" x14ac:dyDescent="0.3">
      <c r="A96" s="6">
        <v>806399</v>
      </c>
      <c r="B96" t="s">
        <v>6375</v>
      </c>
      <c r="C96" t="s">
        <v>377</v>
      </c>
      <c r="D96" t="s">
        <v>4013</v>
      </c>
      <c r="E96" t="s">
        <v>32</v>
      </c>
      <c r="F96" t="s">
        <v>40</v>
      </c>
      <c r="G96" t="s">
        <v>2051</v>
      </c>
      <c r="H96" t="s">
        <v>2052</v>
      </c>
      <c r="I96" t="s">
        <v>6376</v>
      </c>
      <c r="J96" t="s">
        <v>6377</v>
      </c>
    </row>
    <row r="97" spans="1:10" x14ac:dyDescent="0.3">
      <c r="A97" s="6">
        <v>800317</v>
      </c>
      <c r="B97" t="s">
        <v>6044</v>
      </c>
      <c r="C97" t="s">
        <v>377</v>
      </c>
      <c r="D97" t="s">
        <v>4013</v>
      </c>
      <c r="E97" t="s">
        <v>25</v>
      </c>
      <c r="F97" t="s">
        <v>36</v>
      </c>
      <c r="G97" t="s">
        <v>4284</v>
      </c>
      <c r="H97" t="s">
        <v>6045</v>
      </c>
      <c r="I97" t="s">
        <v>6046</v>
      </c>
      <c r="J97" t="s">
        <v>6047</v>
      </c>
    </row>
    <row r="98" spans="1:10" x14ac:dyDescent="0.3">
      <c r="A98" s="6">
        <v>800379</v>
      </c>
      <c r="B98" t="s">
        <v>6129</v>
      </c>
      <c r="C98" t="s">
        <v>377</v>
      </c>
      <c r="D98" t="s">
        <v>4013</v>
      </c>
      <c r="E98" t="s">
        <v>9</v>
      </c>
      <c r="F98" t="s">
        <v>9</v>
      </c>
      <c r="G98" t="s">
        <v>1739</v>
      </c>
      <c r="H98" t="s">
        <v>1205</v>
      </c>
      <c r="I98" t="s">
        <v>6130</v>
      </c>
      <c r="J98" t="s">
        <v>6131</v>
      </c>
    </row>
    <row r="99" spans="1:10" x14ac:dyDescent="0.3">
      <c r="A99" s="6">
        <v>501773</v>
      </c>
      <c r="B99" t="s">
        <v>5713</v>
      </c>
      <c r="C99" t="s">
        <v>377</v>
      </c>
      <c r="D99" t="s">
        <v>4013</v>
      </c>
      <c r="E99" t="s">
        <v>27</v>
      </c>
      <c r="F99" t="s">
        <v>34</v>
      </c>
      <c r="G99" t="s">
        <v>2971</v>
      </c>
      <c r="H99" t="s">
        <v>5714</v>
      </c>
      <c r="I99" t="s">
        <v>5715</v>
      </c>
      <c r="J99" t="s">
        <v>5716</v>
      </c>
    </row>
    <row r="100" spans="1:10" x14ac:dyDescent="0.3">
      <c r="A100" s="6">
        <v>505675</v>
      </c>
      <c r="B100" t="s">
        <v>5883</v>
      </c>
      <c r="C100" t="s">
        <v>377</v>
      </c>
      <c r="D100" t="s">
        <v>4013</v>
      </c>
      <c r="E100" t="s">
        <v>32</v>
      </c>
      <c r="F100" t="s">
        <v>30</v>
      </c>
      <c r="G100" t="s">
        <v>2016</v>
      </c>
      <c r="H100" t="s">
        <v>1243</v>
      </c>
      <c r="I100" t="s">
        <v>5884</v>
      </c>
      <c r="J100" t="s">
        <v>5885</v>
      </c>
    </row>
    <row r="101" spans="1:10" x14ac:dyDescent="0.3">
      <c r="A101" s="6">
        <v>800318</v>
      </c>
      <c r="B101" t="s">
        <v>6049</v>
      </c>
      <c r="C101" t="s">
        <v>377</v>
      </c>
      <c r="D101" t="s">
        <v>4013</v>
      </c>
      <c r="E101" t="s">
        <v>9</v>
      </c>
      <c r="F101" t="s">
        <v>7</v>
      </c>
      <c r="G101" t="s">
        <v>1135</v>
      </c>
      <c r="H101" t="s">
        <v>5477</v>
      </c>
      <c r="I101" t="s">
        <v>6050</v>
      </c>
      <c r="J101" t="s">
        <v>6051</v>
      </c>
    </row>
    <row r="102" spans="1:10" x14ac:dyDescent="0.3">
      <c r="A102" s="6">
        <v>505316</v>
      </c>
      <c r="B102" t="s">
        <v>5863</v>
      </c>
      <c r="C102" t="s">
        <v>377</v>
      </c>
      <c r="D102" t="s">
        <v>4013</v>
      </c>
      <c r="E102" t="s">
        <v>30</v>
      </c>
      <c r="F102" t="s">
        <v>19</v>
      </c>
      <c r="G102" t="s">
        <v>1676</v>
      </c>
      <c r="H102" t="s">
        <v>1677</v>
      </c>
      <c r="I102" t="s">
        <v>5864</v>
      </c>
      <c r="J102" t="s">
        <v>5865</v>
      </c>
    </row>
    <row r="103" spans="1:10" x14ac:dyDescent="0.3">
      <c r="A103" s="6">
        <v>505810</v>
      </c>
      <c r="B103" t="s">
        <v>5898</v>
      </c>
      <c r="C103" t="s">
        <v>377</v>
      </c>
      <c r="D103" t="s">
        <v>4013</v>
      </c>
      <c r="E103" t="s">
        <v>32</v>
      </c>
      <c r="F103" t="s">
        <v>30</v>
      </c>
      <c r="G103" t="s">
        <v>2016</v>
      </c>
      <c r="H103" t="s">
        <v>1243</v>
      </c>
      <c r="I103" t="s">
        <v>5899</v>
      </c>
      <c r="J103" t="s">
        <v>5900</v>
      </c>
    </row>
    <row r="104" spans="1:10" x14ac:dyDescent="0.3">
      <c r="A104" s="6">
        <v>502121</v>
      </c>
      <c r="B104" t="s">
        <v>5722</v>
      </c>
      <c r="C104" t="s">
        <v>377</v>
      </c>
      <c r="D104" t="s">
        <v>4013</v>
      </c>
      <c r="E104" t="s">
        <v>27</v>
      </c>
      <c r="F104" t="s">
        <v>16</v>
      </c>
      <c r="G104" t="s">
        <v>2393</v>
      </c>
      <c r="H104" t="s">
        <v>555</v>
      </c>
      <c r="I104" t="s">
        <v>5723</v>
      </c>
      <c r="J104" t="s">
        <v>5724</v>
      </c>
    </row>
    <row r="105" spans="1:10" x14ac:dyDescent="0.3">
      <c r="A105" s="6">
        <v>800387</v>
      </c>
      <c r="B105" t="s">
        <v>6139</v>
      </c>
      <c r="C105" t="s">
        <v>377</v>
      </c>
      <c r="D105" t="s">
        <v>4013</v>
      </c>
      <c r="E105" t="s">
        <v>32</v>
      </c>
      <c r="F105" t="s">
        <v>23</v>
      </c>
      <c r="G105" t="s">
        <v>2768</v>
      </c>
      <c r="H105" t="s">
        <v>6140</v>
      </c>
      <c r="I105" t="s">
        <v>1708</v>
      </c>
      <c r="J105" t="s">
        <v>6141</v>
      </c>
    </row>
    <row r="106" spans="1:10" x14ac:dyDescent="0.3">
      <c r="A106" s="6">
        <v>502420</v>
      </c>
      <c r="B106" t="s">
        <v>5735</v>
      </c>
      <c r="C106" t="s">
        <v>377</v>
      </c>
      <c r="D106" t="s">
        <v>4013</v>
      </c>
      <c r="E106" t="s">
        <v>27</v>
      </c>
      <c r="F106" t="s">
        <v>14</v>
      </c>
      <c r="G106" t="s">
        <v>2318</v>
      </c>
      <c r="H106" t="s">
        <v>2319</v>
      </c>
      <c r="I106" t="s">
        <v>1825</v>
      </c>
      <c r="J106" t="s">
        <v>5736</v>
      </c>
    </row>
    <row r="107" spans="1:10" x14ac:dyDescent="0.3">
      <c r="A107" s="6">
        <v>800423</v>
      </c>
      <c r="B107" t="s">
        <v>6168</v>
      </c>
      <c r="C107" t="s">
        <v>377</v>
      </c>
      <c r="D107" t="s">
        <v>4013</v>
      </c>
      <c r="E107" t="s">
        <v>27</v>
      </c>
      <c r="F107" t="s">
        <v>27</v>
      </c>
      <c r="G107" t="s">
        <v>1714</v>
      </c>
      <c r="H107" t="s">
        <v>1715</v>
      </c>
      <c r="I107" t="s">
        <v>6169</v>
      </c>
      <c r="J107" t="s">
        <v>6170</v>
      </c>
    </row>
    <row r="108" spans="1:10" x14ac:dyDescent="0.3">
      <c r="A108" s="6">
        <v>800388</v>
      </c>
      <c r="B108" t="s">
        <v>6143</v>
      </c>
      <c r="C108" t="s">
        <v>377</v>
      </c>
      <c r="D108" t="s">
        <v>4013</v>
      </c>
      <c r="E108" t="s">
        <v>27</v>
      </c>
      <c r="F108" t="s">
        <v>16</v>
      </c>
      <c r="G108" t="s">
        <v>2393</v>
      </c>
      <c r="H108" t="s">
        <v>555</v>
      </c>
      <c r="I108" t="s">
        <v>6144</v>
      </c>
      <c r="J108" t="s">
        <v>6145</v>
      </c>
    </row>
    <row r="109" spans="1:10" x14ac:dyDescent="0.3">
      <c r="A109" s="6">
        <v>507465</v>
      </c>
      <c r="B109" t="s">
        <v>5959</v>
      </c>
      <c r="C109" t="s">
        <v>377</v>
      </c>
      <c r="D109" t="s">
        <v>4013</v>
      </c>
      <c r="E109" t="s">
        <v>36</v>
      </c>
      <c r="F109" t="s">
        <v>11</v>
      </c>
      <c r="G109" t="s">
        <v>542</v>
      </c>
      <c r="H109" t="s">
        <v>543</v>
      </c>
      <c r="I109" t="s">
        <v>5960</v>
      </c>
      <c r="J109" t="s">
        <v>5961</v>
      </c>
    </row>
    <row r="110" spans="1:10" x14ac:dyDescent="0.3">
      <c r="A110" s="6">
        <v>504828</v>
      </c>
      <c r="B110" t="s">
        <v>5834</v>
      </c>
      <c r="C110" t="s">
        <v>377</v>
      </c>
      <c r="D110" t="s">
        <v>4013</v>
      </c>
      <c r="E110" t="s">
        <v>27</v>
      </c>
      <c r="F110" t="s">
        <v>16</v>
      </c>
      <c r="G110" t="s">
        <v>2393</v>
      </c>
      <c r="H110" t="s">
        <v>555</v>
      </c>
      <c r="I110" t="s">
        <v>5835</v>
      </c>
      <c r="J110" t="s">
        <v>5836</v>
      </c>
    </row>
    <row r="111" spans="1:10" x14ac:dyDescent="0.3">
      <c r="A111" s="6">
        <v>800389</v>
      </c>
      <c r="B111" t="s">
        <v>6147</v>
      </c>
      <c r="C111" t="s">
        <v>377</v>
      </c>
      <c r="D111" t="s">
        <v>4013</v>
      </c>
      <c r="E111" t="s">
        <v>27</v>
      </c>
      <c r="F111" t="s">
        <v>23</v>
      </c>
      <c r="G111" t="s">
        <v>3001</v>
      </c>
      <c r="H111" t="s">
        <v>6148</v>
      </c>
      <c r="I111" t="s">
        <v>6149</v>
      </c>
      <c r="J111" t="s">
        <v>6150</v>
      </c>
    </row>
    <row r="112" spans="1:10" x14ac:dyDescent="0.3">
      <c r="A112" s="6">
        <v>504026</v>
      </c>
      <c r="B112" t="s">
        <v>5813</v>
      </c>
      <c r="C112" t="s">
        <v>377</v>
      </c>
      <c r="D112" t="s">
        <v>4013</v>
      </c>
      <c r="E112" t="s">
        <v>27</v>
      </c>
      <c r="F112" t="s">
        <v>16</v>
      </c>
      <c r="G112" t="s">
        <v>2393</v>
      </c>
      <c r="H112" t="s">
        <v>555</v>
      </c>
      <c r="I112" t="s">
        <v>5814</v>
      </c>
      <c r="J112" t="s">
        <v>5815</v>
      </c>
    </row>
    <row r="113" spans="1:10" x14ac:dyDescent="0.3">
      <c r="A113" s="6">
        <v>500367</v>
      </c>
      <c r="B113" t="s">
        <v>5654</v>
      </c>
      <c r="C113" t="s">
        <v>377</v>
      </c>
      <c r="D113" t="s">
        <v>4013</v>
      </c>
      <c r="E113" t="s">
        <v>7</v>
      </c>
      <c r="F113" t="s">
        <v>27</v>
      </c>
      <c r="G113" t="s">
        <v>5655</v>
      </c>
      <c r="H113" t="s">
        <v>5656</v>
      </c>
      <c r="I113" t="s">
        <v>662</v>
      </c>
      <c r="J113" t="s">
        <v>5657</v>
      </c>
    </row>
    <row r="114" spans="1:10" x14ac:dyDescent="0.3">
      <c r="A114" s="6">
        <v>506308</v>
      </c>
      <c r="B114" t="s">
        <v>5937</v>
      </c>
      <c r="C114" t="s">
        <v>377</v>
      </c>
      <c r="D114" t="s">
        <v>4013</v>
      </c>
      <c r="E114" t="s">
        <v>32</v>
      </c>
      <c r="F114" t="s">
        <v>30</v>
      </c>
      <c r="G114" t="s">
        <v>1254</v>
      </c>
      <c r="H114" t="s">
        <v>1243</v>
      </c>
      <c r="I114" t="s">
        <v>5938</v>
      </c>
      <c r="J114" t="s">
        <v>5939</v>
      </c>
    </row>
    <row r="115" spans="1:10" x14ac:dyDescent="0.3">
      <c r="A115" s="6">
        <v>506060</v>
      </c>
      <c r="B115" t="s">
        <v>5922</v>
      </c>
      <c r="C115" t="s">
        <v>377</v>
      </c>
      <c r="D115" t="s">
        <v>4013</v>
      </c>
      <c r="E115" t="s">
        <v>32</v>
      </c>
      <c r="F115" t="s">
        <v>30</v>
      </c>
      <c r="G115" t="s">
        <v>1638</v>
      </c>
      <c r="H115" t="s">
        <v>1243</v>
      </c>
      <c r="I115" t="s">
        <v>5923</v>
      </c>
      <c r="J115" t="s">
        <v>5924</v>
      </c>
    </row>
    <row r="116" spans="1:10" x14ac:dyDescent="0.3">
      <c r="A116" s="6">
        <v>506576</v>
      </c>
      <c r="B116" t="s">
        <v>5948</v>
      </c>
      <c r="C116" t="s">
        <v>377</v>
      </c>
      <c r="D116" t="s">
        <v>4013</v>
      </c>
      <c r="E116" t="s">
        <v>32</v>
      </c>
      <c r="F116" t="s">
        <v>30</v>
      </c>
      <c r="G116" t="s">
        <v>2728</v>
      </c>
      <c r="H116" t="s">
        <v>1243</v>
      </c>
      <c r="I116" t="s">
        <v>5949</v>
      </c>
      <c r="J116" t="s">
        <v>5950</v>
      </c>
    </row>
    <row r="117" spans="1:10" x14ac:dyDescent="0.3">
      <c r="A117" s="6">
        <v>800393</v>
      </c>
      <c r="B117" t="s">
        <v>6152</v>
      </c>
      <c r="C117" t="s">
        <v>377</v>
      </c>
      <c r="D117" t="s">
        <v>4013</v>
      </c>
      <c r="E117" t="s">
        <v>32</v>
      </c>
      <c r="F117" t="s">
        <v>23</v>
      </c>
      <c r="I117" t="s">
        <v>6153</v>
      </c>
      <c r="J117" t="s">
        <v>6154</v>
      </c>
    </row>
    <row r="118" spans="1:10" x14ac:dyDescent="0.3">
      <c r="A118" s="6">
        <v>800394</v>
      </c>
      <c r="B118" t="s">
        <v>6156</v>
      </c>
      <c r="C118" t="s">
        <v>377</v>
      </c>
      <c r="D118" t="s">
        <v>4013</v>
      </c>
      <c r="E118" t="s">
        <v>32</v>
      </c>
      <c r="F118" t="s">
        <v>16</v>
      </c>
      <c r="G118" t="s">
        <v>2021</v>
      </c>
      <c r="H118" t="s">
        <v>2828</v>
      </c>
      <c r="I118" t="s">
        <v>6157</v>
      </c>
      <c r="J118" t="s">
        <v>6158</v>
      </c>
    </row>
    <row r="119" spans="1:10" x14ac:dyDescent="0.3">
      <c r="A119" s="6">
        <v>506291</v>
      </c>
      <c r="B119" t="s">
        <v>5933</v>
      </c>
      <c r="C119" t="s">
        <v>377</v>
      </c>
      <c r="D119" t="s">
        <v>4013</v>
      </c>
      <c r="E119" t="s">
        <v>32</v>
      </c>
      <c r="F119" t="s">
        <v>11</v>
      </c>
      <c r="G119" t="s">
        <v>4723</v>
      </c>
      <c r="H119" t="s">
        <v>1785</v>
      </c>
      <c r="I119" t="s">
        <v>5934</v>
      </c>
      <c r="J119" t="s">
        <v>5935</v>
      </c>
    </row>
    <row r="120" spans="1:10" x14ac:dyDescent="0.3">
      <c r="A120" s="6">
        <v>800411</v>
      </c>
      <c r="B120" t="s">
        <v>6160</v>
      </c>
      <c r="C120" t="s">
        <v>377</v>
      </c>
      <c r="D120" t="s">
        <v>4013</v>
      </c>
      <c r="E120" t="s">
        <v>27</v>
      </c>
      <c r="F120" t="s">
        <v>16</v>
      </c>
      <c r="G120" t="s">
        <v>2423</v>
      </c>
      <c r="H120" t="s">
        <v>555</v>
      </c>
      <c r="I120" t="s">
        <v>6161</v>
      </c>
      <c r="J120" t="s">
        <v>6162</v>
      </c>
    </row>
    <row r="121" spans="1:10" x14ac:dyDescent="0.3">
      <c r="A121" s="6">
        <v>504580</v>
      </c>
      <c r="B121" t="s">
        <v>5826</v>
      </c>
      <c r="C121" t="s">
        <v>377</v>
      </c>
      <c r="D121" t="s">
        <v>4013</v>
      </c>
      <c r="E121" t="s">
        <v>27</v>
      </c>
      <c r="F121" t="s">
        <v>16</v>
      </c>
      <c r="G121" t="s">
        <v>2393</v>
      </c>
      <c r="H121" t="s">
        <v>555</v>
      </c>
      <c r="I121" t="s">
        <v>5827</v>
      </c>
      <c r="J121" t="s">
        <v>5828</v>
      </c>
    </row>
    <row r="122" spans="1:10" x14ac:dyDescent="0.3">
      <c r="A122" s="6">
        <v>500290</v>
      </c>
      <c r="B122" t="s">
        <v>5649</v>
      </c>
      <c r="C122" t="s">
        <v>377</v>
      </c>
      <c r="D122" t="s">
        <v>4013</v>
      </c>
      <c r="E122" t="s">
        <v>4</v>
      </c>
      <c r="F122" t="s">
        <v>14</v>
      </c>
      <c r="G122" t="s">
        <v>727</v>
      </c>
      <c r="H122" t="s">
        <v>5650</v>
      </c>
      <c r="I122" t="s">
        <v>5651</v>
      </c>
      <c r="J122" t="s">
        <v>5652</v>
      </c>
    </row>
    <row r="123" spans="1:10" x14ac:dyDescent="0.3">
      <c r="A123" s="6">
        <v>997022</v>
      </c>
      <c r="B123" t="s">
        <v>6543</v>
      </c>
      <c r="C123" t="s">
        <v>377</v>
      </c>
      <c r="D123" t="s">
        <v>4013</v>
      </c>
      <c r="E123" t="s">
        <v>364</v>
      </c>
      <c r="F123" t="s">
        <v>364</v>
      </c>
      <c r="H123" t="s">
        <v>6526</v>
      </c>
      <c r="I123" t="s">
        <v>6544</v>
      </c>
      <c r="J123" t="s">
        <v>6545</v>
      </c>
    </row>
    <row r="124" spans="1:10" x14ac:dyDescent="0.3">
      <c r="A124" s="6">
        <v>503599</v>
      </c>
      <c r="B124" t="s">
        <v>5794</v>
      </c>
      <c r="C124" t="s">
        <v>377</v>
      </c>
      <c r="D124" t="s">
        <v>4013</v>
      </c>
      <c r="E124" t="s">
        <v>27</v>
      </c>
      <c r="F124" t="s">
        <v>14</v>
      </c>
      <c r="G124" t="s">
        <v>1950</v>
      </c>
      <c r="H124" t="s">
        <v>1951</v>
      </c>
      <c r="I124" t="s">
        <v>5795</v>
      </c>
      <c r="J124" t="s">
        <v>5796</v>
      </c>
    </row>
    <row r="125" spans="1:10" x14ac:dyDescent="0.3">
      <c r="A125" s="6">
        <v>800422</v>
      </c>
      <c r="B125" t="s">
        <v>6164</v>
      </c>
      <c r="C125" t="s">
        <v>377</v>
      </c>
      <c r="D125" t="s">
        <v>4013</v>
      </c>
      <c r="E125" t="s">
        <v>25</v>
      </c>
      <c r="F125" t="s">
        <v>16</v>
      </c>
      <c r="G125" t="s">
        <v>704</v>
      </c>
      <c r="H125" t="s">
        <v>705</v>
      </c>
      <c r="I125" t="s">
        <v>6165</v>
      </c>
      <c r="J125" t="s">
        <v>6166</v>
      </c>
    </row>
    <row r="126" spans="1:10" x14ac:dyDescent="0.3">
      <c r="A126" s="6">
        <v>522120</v>
      </c>
      <c r="B126" t="s">
        <v>5995</v>
      </c>
      <c r="C126" t="s">
        <v>377</v>
      </c>
      <c r="D126" t="s">
        <v>4013</v>
      </c>
      <c r="E126" t="s">
        <v>27</v>
      </c>
      <c r="F126" t="s">
        <v>16</v>
      </c>
      <c r="G126" t="s">
        <v>2393</v>
      </c>
      <c r="H126" t="s">
        <v>555</v>
      </c>
      <c r="I126" t="s">
        <v>5996</v>
      </c>
      <c r="J126" t="s">
        <v>5997</v>
      </c>
    </row>
    <row r="127" spans="1:10" x14ac:dyDescent="0.3">
      <c r="A127" s="6">
        <v>800429</v>
      </c>
      <c r="B127" t="s">
        <v>6176</v>
      </c>
      <c r="C127" t="s">
        <v>377</v>
      </c>
      <c r="D127" t="s">
        <v>4013</v>
      </c>
      <c r="E127" t="s">
        <v>19</v>
      </c>
      <c r="F127" t="s">
        <v>14</v>
      </c>
      <c r="G127" t="s">
        <v>1062</v>
      </c>
      <c r="H127" t="s">
        <v>1063</v>
      </c>
      <c r="I127" t="s">
        <v>6177</v>
      </c>
      <c r="J127" t="s">
        <v>6178</v>
      </c>
    </row>
    <row r="128" spans="1:10" x14ac:dyDescent="0.3">
      <c r="A128" s="6">
        <v>505948</v>
      </c>
      <c r="B128" t="s">
        <v>5910</v>
      </c>
      <c r="C128" t="s">
        <v>377</v>
      </c>
      <c r="D128" t="s">
        <v>4013</v>
      </c>
      <c r="E128" t="s">
        <v>32</v>
      </c>
      <c r="F128" t="s">
        <v>34</v>
      </c>
      <c r="G128" t="s">
        <v>4485</v>
      </c>
      <c r="H128" t="s">
        <v>4486</v>
      </c>
      <c r="I128" t="s">
        <v>5911</v>
      </c>
      <c r="J128" t="s">
        <v>5912</v>
      </c>
    </row>
    <row r="129" spans="1:10" x14ac:dyDescent="0.3">
      <c r="A129" s="6">
        <v>380687</v>
      </c>
      <c r="B129" t="s">
        <v>4028</v>
      </c>
      <c r="C129" t="s">
        <v>377</v>
      </c>
      <c r="D129" t="s">
        <v>4013</v>
      </c>
      <c r="E129" t="s">
        <v>323</v>
      </c>
      <c r="F129" t="s">
        <v>9</v>
      </c>
      <c r="G129" t="s">
        <v>4029</v>
      </c>
      <c r="H129" t="s">
        <v>519</v>
      </c>
      <c r="I129" t="s">
        <v>4030</v>
      </c>
      <c r="J129" t="s">
        <v>4031</v>
      </c>
    </row>
    <row r="130" spans="1:10" x14ac:dyDescent="0.3">
      <c r="A130" s="6">
        <v>800434</v>
      </c>
      <c r="B130" t="s">
        <v>6180</v>
      </c>
      <c r="C130" t="s">
        <v>377</v>
      </c>
      <c r="D130" t="s">
        <v>4013</v>
      </c>
      <c r="E130" t="s">
        <v>27</v>
      </c>
      <c r="F130" t="s">
        <v>23</v>
      </c>
      <c r="G130" t="s">
        <v>2173</v>
      </c>
      <c r="H130" t="s">
        <v>2996</v>
      </c>
      <c r="I130" t="s">
        <v>4208</v>
      </c>
      <c r="J130" t="s">
        <v>6181</v>
      </c>
    </row>
    <row r="131" spans="1:10" x14ac:dyDescent="0.3">
      <c r="A131" s="6">
        <v>800435</v>
      </c>
      <c r="B131" t="s">
        <v>6183</v>
      </c>
      <c r="C131" t="s">
        <v>377</v>
      </c>
      <c r="D131" t="s">
        <v>4013</v>
      </c>
      <c r="E131" t="s">
        <v>25</v>
      </c>
      <c r="F131" t="s">
        <v>23</v>
      </c>
      <c r="G131" t="s">
        <v>3046</v>
      </c>
      <c r="H131" t="s">
        <v>6184</v>
      </c>
      <c r="I131" t="s">
        <v>3628</v>
      </c>
      <c r="J131" t="s">
        <v>6185</v>
      </c>
    </row>
    <row r="132" spans="1:10" x14ac:dyDescent="0.3">
      <c r="A132" s="6">
        <v>800436</v>
      </c>
      <c r="B132" t="s">
        <v>6187</v>
      </c>
      <c r="C132" t="s">
        <v>377</v>
      </c>
      <c r="D132" t="s">
        <v>4013</v>
      </c>
      <c r="E132" t="s">
        <v>27</v>
      </c>
      <c r="F132" t="s">
        <v>14</v>
      </c>
      <c r="G132" t="s">
        <v>1147</v>
      </c>
      <c r="H132" t="s">
        <v>1148</v>
      </c>
      <c r="I132" t="s">
        <v>6188</v>
      </c>
      <c r="J132" t="s">
        <v>6189</v>
      </c>
    </row>
    <row r="133" spans="1:10" x14ac:dyDescent="0.3">
      <c r="A133" s="6">
        <v>800475</v>
      </c>
      <c r="B133" t="s">
        <v>6220</v>
      </c>
      <c r="C133" t="s">
        <v>377</v>
      </c>
      <c r="D133" t="s">
        <v>4013</v>
      </c>
      <c r="E133" t="s">
        <v>16</v>
      </c>
      <c r="F133" t="s">
        <v>9</v>
      </c>
      <c r="G133" t="s">
        <v>6221</v>
      </c>
      <c r="H133" t="s">
        <v>1660</v>
      </c>
      <c r="I133" t="s">
        <v>6222</v>
      </c>
      <c r="J133" t="s">
        <v>6223</v>
      </c>
    </row>
    <row r="134" spans="1:10" x14ac:dyDescent="0.3">
      <c r="A134" s="6">
        <v>507702</v>
      </c>
      <c r="B134" t="s">
        <v>5967</v>
      </c>
      <c r="C134" t="s">
        <v>377</v>
      </c>
      <c r="D134" t="s">
        <v>4013</v>
      </c>
      <c r="E134" t="s">
        <v>36</v>
      </c>
      <c r="F134" t="s">
        <v>21</v>
      </c>
      <c r="G134" t="s">
        <v>5232</v>
      </c>
      <c r="H134" t="s">
        <v>3235</v>
      </c>
      <c r="I134" t="s">
        <v>5968</v>
      </c>
      <c r="J134" t="s">
        <v>5969</v>
      </c>
    </row>
    <row r="135" spans="1:10" x14ac:dyDescent="0.3">
      <c r="A135" s="6">
        <v>500604</v>
      </c>
      <c r="B135" t="s">
        <v>5676</v>
      </c>
      <c r="C135" t="s">
        <v>377</v>
      </c>
      <c r="D135" t="s">
        <v>4013</v>
      </c>
      <c r="E135" t="s">
        <v>9</v>
      </c>
      <c r="F135" t="s">
        <v>9</v>
      </c>
      <c r="G135" t="s">
        <v>1725</v>
      </c>
      <c r="H135" t="s">
        <v>1205</v>
      </c>
      <c r="I135" t="s">
        <v>5677</v>
      </c>
      <c r="J135" t="s">
        <v>5678</v>
      </c>
    </row>
    <row r="136" spans="1:10" x14ac:dyDescent="0.3">
      <c r="A136" s="6">
        <v>505195</v>
      </c>
      <c r="B136" t="s">
        <v>5850</v>
      </c>
      <c r="C136" t="s">
        <v>377</v>
      </c>
      <c r="D136" t="s">
        <v>4013</v>
      </c>
      <c r="E136" t="s">
        <v>27</v>
      </c>
      <c r="F136" t="s">
        <v>16</v>
      </c>
      <c r="G136" t="s">
        <v>5851</v>
      </c>
      <c r="H136" t="s">
        <v>555</v>
      </c>
      <c r="I136" t="s">
        <v>5852</v>
      </c>
      <c r="J136" t="s">
        <v>5853</v>
      </c>
    </row>
    <row r="137" spans="1:10" x14ac:dyDescent="0.3">
      <c r="A137" s="6">
        <v>800323</v>
      </c>
      <c r="B137" t="s">
        <v>6053</v>
      </c>
      <c r="C137" t="s">
        <v>377</v>
      </c>
      <c r="D137" t="s">
        <v>4013</v>
      </c>
      <c r="E137" t="s">
        <v>27</v>
      </c>
      <c r="F137" t="s">
        <v>27</v>
      </c>
      <c r="G137" t="s">
        <v>2161</v>
      </c>
      <c r="H137" t="s">
        <v>6054</v>
      </c>
      <c r="I137" t="s">
        <v>6055</v>
      </c>
      <c r="J137" t="s">
        <v>6056</v>
      </c>
    </row>
    <row r="138" spans="1:10" x14ac:dyDescent="0.3">
      <c r="A138" s="6">
        <v>806195</v>
      </c>
      <c r="B138" t="s">
        <v>6371</v>
      </c>
      <c r="C138" t="s">
        <v>377</v>
      </c>
      <c r="D138" t="s">
        <v>4013</v>
      </c>
      <c r="E138" t="s">
        <v>27</v>
      </c>
      <c r="F138" t="s">
        <v>23</v>
      </c>
      <c r="G138" t="s">
        <v>3001</v>
      </c>
      <c r="H138" t="s">
        <v>3002</v>
      </c>
      <c r="I138" t="s">
        <v>6372</v>
      </c>
      <c r="J138" t="s">
        <v>6373</v>
      </c>
    </row>
    <row r="139" spans="1:10" x14ac:dyDescent="0.3">
      <c r="A139" s="6">
        <v>523586</v>
      </c>
      <c r="B139" t="s">
        <v>6007</v>
      </c>
      <c r="C139" t="s">
        <v>406</v>
      </c>
      <c r="D139" t="s">
        <v>4013</v>
      </c>
      <c r="E139" t="s">
        <v>9</v>
      </c>
      <c r="F139" t="s">
        <v>7</v>
      </c>
      <c r="G139" t="s">
        <v>721</v>
      </c>
      <c r="H139" t="s">
        <v>1790</v>
      </c>
      <c r="I139" t="s">
        <v>6008</v>
      </c>
      <c r="J139" t="s">
        <v>6009</v>
      </c>
    </row>
    <row r="140" spans="1:10" x14ac:dyDescent="0.3">
      <c r="A140" s="6">
        <v>404238</v>
      </c>
      <c r="B140" t="s">
        <v>5543</v>
      </c>
      <c r="C140" t="s">
        <v>422</v>
      </c>
      <c r="D140" t="s">
        <v>511</v>
      </c>
      <c r="E140" t="s">
        <v>27</v>
      </c>
      <c r="F140" t="s">
        <v>16</v>
      </c>
      <c r="G140" t="s">
        <v>5544</v>
      </c>
      <c r="H140" t="s">
        <v>555</v>
      </c>
      <c r="I140" t="s">
        <v>5545</v>
      </c>
      <c r="J140" t="s">
        <v>5546</v>
      </c>
    </row>
    <row r="141" spans="1:10" x14ac:dyDescent="0.3">
      <c r="A141" s="6">
        <v>404240</v>
      </c>
      <c r="B141" t="s">
        <v>5548</v>
      </c>
      <c r="C141" t="s">
        <v>422</v>
      </c>
      <c r="D141" t="s">
        <v>511</v>
      </c>
      <c r="E141" t="s">
        <v>27</v>
      </c>
      <c r="F141" t="s">
        <v>16</v>
      </c>
      <c r="G141" t="s">
        <v>4946</v>
      </c>
      <c r="H141" t="s">
        <v>555</v>
      </c>
      <c r="I141" t="s">
        <v>5549</v>
      </c>
      <c r="J141" t="s">
        <v>5550</v>
      </c>
    </row>
    <row r="142" spans="1:10" x14ac:dyDescent="0.3">
      <c r="A142" s="6">
        <v>404251</v>
      </c>
      <c r="B142" t="s">
        <v>5552</v>
      </c>
      <c r="C142" t="s">
        <v>422</v>
      </c>
      <c r="D142" t="s">
        <v>511</v>
      </c>
      <c r="E142" t="s">
        <v>9</v>
      </c>
      <c r="F142" t="s">
        <v>9</v>
      </c>
      <c r="G142" t="s">
        <v>1725</v>
      </c>
      <c r="H142" t="s">
        <v>1205</v>
      </c>
      <c r="I142" t="s">
        <v>5553</v>
      </c>
      <c r="J142" t="s">
        <v>5554</v>
      </c>
    </row>
    <row r="143" spans="1:10" x14ac:dyDescent="0.3">
      <c r="A143" s="6">
        <v>404214</v>
      </c>
      <c r="B143" t="s">
        <v>5539</v>
      </c>
      <c r="C143" t="s">
        <v>422</v>
      </c>
      <c r="D143" t="s">
        <v>511</v>
      </c>
      <c r="E143" t="s">
        <v>32</v>
      </c>
      <c r="F143" t="s">
        <v>30</v>
      </c>
      <c r="G143" t="s">
        <v>1816</v>
      </c>
      <c r="H143" t="s">
        <v>1243</v>
      </c>
      <c r="I143" t="s">
        <v>5540</v>
      </c>
      <c r="J143" t="s">
        <v>5541</v>
      </c>
    </row>
    <row r="144" spans="1:10" x14ac:dyDescent="0.3">
      <c r="A144" s="6">
        <v>503897</v>
      </c>
      <c r="B144" t="s">
        <v>5809</v>
      </c>
      <c r="C144" t="s">
        <v>420</v>
      </c>
      <c r="D144" t="s">
        <v>4013</v>
      </c>
      <c r="E144" t="s">
        <v>27</v>
      </c>
      <c r="F144" t="s">
        <v>16</v>
      </c>
      <c r="G144" t="s">
        <v>4019</v>
      </c>
      <c r="H144" t="s">
        <v>555</v>
      </c>
      <c r="I144" t="s">
        <v>5810</v>
      </c>
      <c r="J144" t="s">
        <v>5811</v>
      </c>
    </row>
    <row r="145" spans="1:10" x14ac:dyDescent="0.3">
      <c r="A145" s="6">
        <v>341150</v>
      </c>
      <c r="B145" t="s">
        <v>1605</v>
      </c>
      <c r="C145" t="s">
        <v>424</v>
      </c>
      <c r="D145" t="s">
        <v>511</v>
      </c>
      <c r="E145" t="s">
        <v>32</v>
      </c>
      <c r="F145" t="s">
        <v>32</v>
      </c>
      <c r="G145" t="s">
        <v>1606</v>
      </c>
      <c r="H145" t="s">
        <v>1607</v>
      </c>
      <c r="I145" t="s">
        <v>1608</v>
      </c>
      <c r="J145" t="s">
        <v>1609</v>
      </c>
    </row>
    <row r="146" spans="1:10" x14ac:dyDescent="0.3">
      <c r="A146" s="6">
        <v>342403</v>
      </c>
      <c r="B146" t="s">
        <v>2038</v>
      </c>
      <c r="C146" t="s">
        <v>424</v>
      </c>
      <c r="D146" t="s">
        <v>511</v>
      </c>
      <c r="E146" t="s">
        <v>34</v>
      </c>
      <c r="F146" t="s">
        <v>261</v>
      </c>
      <c r="G146" t="s">
        <v>2039</v>
      </c>
      <c r="H146" t="s">
        <v>2040</v>
      </c>
      <c r="I146" t="s">
        <v>2041</v>
      </c>
      <c r="J146" t="s">
        <v>2042</v>
      </c>
    </row>
    <row r="147" spans="1:10" x14ac:dyDescent="0.3">
      <c r="A147" s="6">
        <v>340017</v>
      </c>
      <c r="B147" t="s">
        <v>1134</v>
      </c>
      <c r="C147" t="s">
        <v>424</v>
      </c>
      <c r="D147" t="s">
        <v>511</v>
      </c>
      <c r="E147" t="s">
        <v>9</v>
      </c>
      <c r="F147" t="s">
        <v>7</v>
      </c>
      <c r="G147" t="s">
        <v>1135</v>
      </c>
      <c r="H147" t="s">
        <v>1136</v>
      </c>
      <c r="I147" t="s">
        <v>1137</v>
      </c>
      <c r="J147" t="s">
        <v>1138</v>
      </c>
    </row>
    <row r="148" spans="1:10" x14ac:dyDescent="0.3">
      <c r="A148" s="6">
        <v>343900</v>
      </c>
      <c r="B148" t="s">
        <v>2663</v>
      </c>
      <c r="C148" t="s">
        <v>424</v>
      </c>
      <c r="D148" t="s">
        <v>511</v>
      </c>
      <c r="E148" t="s">
        <v>32</v>
      </c>
      <c r="F148" t="s">
        <v>40</v>
      </c>
      <c r="G148" t="s">
        <v>1778</v>
      </c>
      <c r="H148" t="s">
        <v>2664</v>
      </c>
      <c r="I148" t="s">
        <v>2665</v>
      </c>
      <c r="J148" t="s">
        <v>2666</v>
      </c>
    </row>
    <row r="149" spans="1:10" x14ac:dyDescent="0.3">
      <c r="A149" s="6">
        <v>340029</v>
      </c>
      <c r="B149" t="s">
        <v>1140</v>
      </c>
      <c r="C149" t="s">
        <v>424</v>
      </c>
      <c r="D149" t="s">
        <v>511</v>
      </c>
      <c r="E149" t="s">
        <v>14</v>
      </c>
      <c r="F149" t="s">
        <v>7</v>
      </c>
      <c r="G149" t="s">
        <v>1141</v>
      </c>
      <c r="H149" t="s">
        <v>1142</v>
      </c>
      <c r="I149" t="s">
        <v>1143</v>
      </c>
      <c r="J149" t="s">
        <v>1144</v>
      </c>
    </row>
    <row r="150" spans="1:10" x14ac:dyDescent="0.3">
      <c r="A150" s="6">
        <v>340108</v>
      </c>
      <c r="B150" t="s">
        <v>1167</v>
      </c>
      <c r="C150" t="s">
        <v>424</v>
      </c>
      <c r="D150" t="s">
        <v>511</v>
      </c>
      <c r="E150" t="s">
        <v>34</v>
      </c>
      <c r="F150" t="s">
        <v>38</v>
      </c>
      <c r="G150" t="s">
        <v>1168</v>
      </c>
      <c r="H150" t="s">
        <v>1169</v>
      </c>
      <c r="I150" t="s">
        <v>1170</v>
      </c>
      <c r="J150" t="s">
        <v>1171</v>
      </c>
    </row>
    <row r="151" spans="1:10" x14ac:dyDescent="0.3">
      <c r="A151" s="6">
        <v>346720</v>
      </c>
      <c r="B151" t="s">
        <v>3927</v>
      </c>
      <c r="C151" t="s">
        <v>424</v>
      </c>
      <c r="D151" t="s">
        <v>511</v>
      </c>
      <c r="E151" t="s">
        <v>27</v>
      </c>
      <c r="F151" t="s">
        <v>27</v>
      </c>
      <c r="G151" t="s">
        <v>2045</v>
      </c>
      <c r="H151" t="s">
        <v>2046</v>
      </c>
      <c r="I151" t="s">
        <v>3928</v>
      </c>
      <c r="J151" t="s">
        <v>3929</v>
      </c>
    </row>
    <row r="152" spans="1:10" x14ac:dyDescent="0.3">
      <c r="A152" s="6">
        <v>340121</v>
      </c>
      <c r="B152" t="s">
        <v>1173</v>
      </c>
      <c r="C152" t="s">
        <v>424</v>
      </c>
      <c r="D152" t="s">
        <v>511</v>
      </c>
      <c r="E152" t="s">
        <v>27</v>
      </c>
      <c r="F152" t="s">
        <v>36</v>
      </c>
      <c r="G152" t="s">
        <v>1174</v>
      </c>
      <c r="H152" t="s">
        <v>579</v>
      </c>
      <c r="I152" t="s">
        <v>1175</v>
      </c>
      <c r="J152" t="s">
        <v>1176</v>
      </c>
    </row>
    <row r="153" spans="1:10" x14ac:dyDescent="0.3">
      <c r="A153" s="6">
        <v>340133</v>
      </c>
      <c r="B153" t="s">
        <v>1178</v>
      </c>
      <c r="C153" t="s">
        <v>424</v>
      </c>
      <c r="D153" t="s">
        <v>511</v>
      </c>
      <c r="E153" t="s">
        <v>27</v>
      </c>
      <c r="F153" t="s">
        <v>16</v>
      </c>
      <c r="G153" t="s">
        <v>1179</v>
      </c>
      <c r="H153" t="s">
        <v>555</v>
      </c>
      <c r="I153" t="s">
        <v>1180</v>
      </c>
      <c r="J153" t="s">
        <v>1181</v>
      </c>
    </row>
    <row r="154" spans="1:10" x14ac:dyDescent="0.3">
      <c r="A154" s="6">
        <v>345155</v>
      </c>
      <c r="B154" t="s">
        <v>3223</v>
      </c>
      <c r="C154" t="s">
        <v>424</v>
      </c>
      <c r="D154" t="s">
        <v>511</v>
      </c>
      <c r="E154" t="s">
        <v>42</v>
      </c>
      <c r="F154" t="s">
        <v>30</v>
      </c>
      <c r="G154" t="s">
        <v>3224</v>
      </c>
      <c r="H154" t="s">
        <v>3225</v>
      </c>
      <c r="I154" t="s">
        <v>1837</v>
      </c>
      <c r="J154" t="s">
        <v>3226</v>
      </c>
    </row>
    <row r="155" spans="1:10" x14ac:dyDescent="0.3">
      <c r="A155" s="6">
        <v>340169</v>
      </c>
      <c r="B155" t="s">
        <v>1187</v>
      </c>
      <c r="C155" t="s">
        <v>424</v>
      </c>
      <c r="D155" t="s">
        <v>511</v>
      </c>
      <c r="E155" t="s">
        <v>36</v>
      </c>
      <c r="F155" t="s">
        <v>11</v>
      </c>
      <c r="G155" t="s">
        <v>1188</v>
      </c>
      <c r="H155" t="s">
        <v>1189</v>
      </c>
      <c r="I155" t="s">
        <v>1190</v>
      </c>
      <c r="J155" t="s">
        <v>1191</v>
      </c>
    </row>
    <row r="156" spans="1:10" x14ac:dyDescent="0.3">
      <c r="A156" s="6">
        <v>346858</v>
      </c>
      <c r="B156" t="s">
        <v>3977</v>
      </c>
      <c r="C156" t="s">
        <v>424</v>
      </c>
      <c r="D156" t="s">
        <v>511</v>
      </c>
      <c r="E156" t="s">
        <v>32</v>
      </c>
      <c r="F156" t="s">
        <v>4</v>
      </c>
      <c r="G156" t="s">
        <v>680</v>
      </c>
      <c r="H156" t="s">
        <v>3978</v>
      </c>
      <c r="I156" t="s">
        <v>3979</v>
      </c>
      <c r="J156" t="s">
        <v>3980</v>
      </c>
    </row>
    <row r="157" spans="1:10" x14ac:dyDescent="0.3">
      <c r="A157" s="6">
        <v>330991</v>
      </c>
      <c r="B157" t="s">
        <v>1090</v>
      </c>
      <c r="C157" t="s">
        <v>424</v>
      </c>
      <c r="D157" t="s">
        <v>511</v>
      </c>
      <c r="E157" t="s">
        <v>30</v>
      </c>
      <c r="F157" t="s">
        <v>16</v>
      </c>
      <c r="G157" t="s">
        <v>1091</v>
      </c>
      <c r="H157" t="s">
        <v>1092</v>
      </c>
      <c r="I157" t="s">
        <v>1093</v>
      </c>
      <c r="J157" t="s">
        <v>1094</v>
      </c>
    </row>
    <row r="158" spans="1:10" x14ac:dyDescent="0.3">
      <c r="A158" s="6">
        <v>340224</v>
      </c>
      <c r="B158" t="s">
        <v>1203</v>
      </c>
      <c r="C158" t="s">
        <v>424</v>
      </c>
      <c r="D158" t="s">
        <v>511</v>
      </c>
      <c r="E158" t="s">
        <v>9</v>
      </c>
      <c r="F158" t="s">
        <v>9</v>
      </c>
      <c r="G158" t="s">
        <v>1204</v>
      </c>
      <c r="H158" t="s">
        <v>1205</v>
      </c>
      <c r="I158" t="s">
        <v>1206</v>
      </c>
      <c r="J158" t="s">
        <v>1207</v>
      </c>
    </row>
    <row r="159" spans="1:10" x14ac:dyDescent="0.3">
      <c r="A159" s="6">
        <v>343948</v>
      </c>
      <c r="B159" t="s">
        <v>2677</v>
      </c>
      <c r="C159" t="s">
        <v>424</v>
      </c>
      <c r="D159" t="s">
        <v>511</v>
      </c>
      <c r="E159" t="s">
        <v>32</v>
      </c>
      <c r="F159" t="s">
        <v>40</v>
      </c>
      <c r="G159" t="s">
        <v>1778</v>
      </c>
      <c r="H159" t="s">
        <v>1779</v>
      </c>
      <c r="I159" t="s">
        <v>2678</v>
      </c>
      <c r="J159" t="s">
        <v>2679</v>
      </c>
    </row>
    <row r="160" spans="1:10" x14ac:dyDescent="0.3">
      <c r="A160" s="6">
        <v>343535</v>
      </c>
      <c r="B160" t="s">
        <v>2499</v>
      </c>
      <c r="C160" t="s">
        <v>424</v>
      </c>
      <c r="D160" t="s">
        <v>511</v>
      </c>
      <c r="E160" t="s">
        <v>4</v>
      </c>
      <c r="F160" t="s">
        <v>23</v>
      </c>
      <c r="G160" t="s">
        <v>2494</v>
      </c>
      <c r="H160" t="s">
        <v>2500</v>
      </c>
      <c r="I160" t="s">
        <v>2501</v>
      </c>
      <c r="J160" t="s">
        <v>2502</v>
      </c>
    </row>
    <row r="161" spans="1:10" x14ac:dyDescent="0.3">
      <c r="A161" s="6">
        <v>340248</v>
      </c>
      <c r="B161" t="s">
        <v>1215</v>
      </c>
      <c r="C161" t="s">
        <v>424</v>
      </c>
      <c r="D161" t="s">
        <v>511</v>
      </c>
      <c r="E161" t="s">
        <v>9</v>
      </c>
      <c r="F161" t="s">
        <v>16</v>
      </c>
      <c r="G161" t="s">
        <v>1074</v>
      </c>
      <c r="H161" t="s">
        <v>1216</v>
      </c>
      <c r="I161" t="s">
        <v>1217</v>
      </c>
      <c r="J161" t="s">
        <v>1218</v>
      </c>
    </row>
    <row r="162" spans="1:10" x14ac:dyDescent="0.3">
      <c r="A162" s="6">
        <v>340261</v>
      </c>
      <c r="B162" t="s">
        <v>1220</v>
      </c>
      <c r="C162" t="s">
        <v>424</v>
      </c>
      <c r="D162" t="s">
        <v>511</v>
      </c>
      <c r="E162" t="s">
        <v>38</v>
      </c>
      <c r="F162" t="s">
        <v>19</v>
      </c>
      <c r="G162" t="s">
        <v>1221</v>
      </c>
      <c r="H162" t="s">
        <v>1222</v>
      </c>
      <c r="I162" t="s">
        <v>1223</v>
      </c>
      <c r="J162" t="s">
        <v>1224</v>
      </c>
    </row>
    <row r="163" spans="1:10" x14ac:dyDescent="0.3">
      <c r="A163" s="6">
        <v>340340</v>
      </c>
      <c r="B163" t="s">
        <v>1247</v>
      </c>
      <c r="C163" t="s">
        <v>424</v>
      </c>
      <c r="D163" t="s">
        <v>511</v>
      </c>
      <c r="E163" t="s">
        <v>27</v>
      </c>
      <c r="F163" t="s">
        <v>38</v>
      </c>
      <c r="G163" t="s">
        <v>1248</v>
      </c>
      <c r="H163" t="s">
        <v>1249</v>
      </c>
      <c r="I163" t="s">
        <v>1250</v>
      </c>
      <c r="J163" t="s">
        <v>1251</v>
      </c>
    </row>
    <row r="164" spans="1:10" x14ac:dyDescent="0.3">
      <c r="A164" s="6">
        <v>346810</v>
      </c>
      <c r="B164" t="s">
        <v>3959</v>
      </c>
      <c r="C164" t="s">
        <v>424</v>
      </c>
      <c r="D164" t="s">
        <v>511</v>
      </c>
      <c r="E164" t="s">
        <v>9</v>
      </c>
      <c r="F164" t="s">
        <v>16</v>
      </c>
      <c r="G164" t="s">
        <v>1074</v>
      </c>
      <c r="H164" t="s">
        <v>1216</v>
      </c>
      <c r="I164" t="s">
        <v>3960</v>
      </c>
      <c r="J164" t="s">
        <v>3961</v>
      </c>
    </row>
    <row r="165" spans="1:10" x14ac:dyDescent="0.3">
      <c r="A165" s="6">
        <v>340285</v>
      </c>
      <c r="B165" t="s">
        <v>1226</v>
      </c>
      <c r="C165" t="s">
        <v>424</v>
      </c>
      <c r="D165" t="s">
        <v>511</v>
      </c>
      <c r="E165" t="s">
        <v>27</v>
      </c>
      <c r="F165" t="s">
        <v>27</v>
      </c>
      <c r="G165" t="s">
        <v>1227</v>
      </c>
      <c r="H165" t="s">
        <v>1228</v>
      </c>
      <c r="I165" t="s">
        <v>1229</v>
      </c>
      <c r="J165" t="s">
        <v>1230</v>
      </c>
    </row>
    <row r="166" spans="1:10" x14ac:dyDescent="0.3">
      <c r="A166" s="6">
        <v>330711</v>
      </c>
      <c r="B166" t="s">
        <v>993</v>
      </c>
      <c r="C166" t="s">
        <v>424</v>
      </c>
      <c r="D166" t="s">
        <v>511</v>
      </c>
      <c r="E166" t="s">
        <v>42</v>
      </c>
      <c r="F166" t="s">
        <v>7</v>
      </c>
      <c r="G166" t="s">
        <v>994</v>
      </c>
      <c r="H166" t="s">
        <v>995</v>
      </c>
      <c r="I166" t="s">
        <v>996</v>
      </c>
      <c r="J166" t="s">
        <v>997</v>
      </c>
    </row>
    <row r="167" spans="1:10" x14ac:dyDescent="0.3">
      <c r="A167" s="6">
        <v>345570</v>
      </c>
      <c r="B167" t="s">
        <v>3385</v>
      </c>
      <c r="C167" t="s">
        <v>424</v>
      </c>
      <c r="D167" t="s">
        <v>511</v>
      </c>
      <c r="E167" t="s">
        <v>9</v>
      </c>
      <c r="F167" t="s">
        <v>21</v>
      </c>
      <c r="G167" t="s">
        <v>3380</v>
      </c>
      <c r="H167" t="s">
        <v>1376</v>
      </c>
      <c r="I167" t="s">
        <v>3386</v>
      </c>
      <c r="J167" t="s">
        <v>3387</v>
      </c>
    </row>
    <row r="168" spans="1:10" x14ac:dyDescent="0.3">
      <c r="A168" s="6">
        <v>340352</v>
      </c>
      <c r="B168" t="s">
        <v>1253</v>
      </c>
      <c r="C168" t="s">
        <v>424</v>
      </c>
      <c r="D168" t="s">
        <v>511</v>
      </c>
      <c r="E168" t="s">
        <v>32</v>
      </c>
      <c r="F168" t="s">
        <v>30</v>
      </c>
      <c r="G168" t="s">
        <v>1254</v>
      </c>
      <c r="H168" t="s">
        <v>1243</v>
      </c>
      <c r="I168" t="s">
        <v>1255</v>
      </c>
      <c r="J168" t="s">
        <v>1256</v>
      </c>
    </row>
    <row r="169" spans="1:10" x14ac:dyDescent="0.3">
      <c r="A169" s="6">
        <v>330668</v>
      </c>
      <c r="B169" t="s">
        <v>970</v>
      </c>
      <c r="C169" t="s">
        <v>424</v>
      </c>
      <c r="D169" t="s">
        <v>511</v>
      </c>
      <c r="E169" t="s">
        <v>7</v>
      </c>
      <c r="F169" t="s">
        <v>27</v>
      </c>
      <c r="G169" t="s">
        <v>889</v>
      </c>
      <c r="H169" t="s">
        <v>971</v>
      </c>
      <c r="I169" t="s">
        <v>972</v>
      </c>
      <c r="J169" t="s">
        <v>973</v>
      </c>
    </row>
    <row r="170" spans="1:10" x14ac:dyDescent="0.3">
      <c r="A170" s="6">
        <v>340431</v>
      </c>
      <c r="B170" t="s">
        <v>1270</v>
      </c>
      <c r="C170" t="s">
        <v>424</v>
      </c>
      <c r="D170" t="s">
        <v>511</v>
      </c>
      <c r="E170" t="s">
        <v>36</v>
      </c>
      <c r="F170" t="s">
        <v>30</v>
      </c>
      <c r="G170" t="s">
        <v>1271</v>
      </c>
      <c r="H170" t="s">
        <v>567</v>
      </c>
      <c r="I170" t="s">
        <v>1272</v>
      </c>
      <c r="J170" t="s">
        <v>1273</v>
      </c>
    </row>
    <row r="171" spans="1:10" x14ac:dyDescent="0.3">
      <c r="A171" s="6">
        <v>330450</v>
      </c>
      <c r="B171" t="s">
        <v>870</v>
      </c>
      <c r="C171" t="s">
        <v>424</v>
      </c>
      <c r="D171" t="s">
        <v>511</v>
      </c>
      <c r="E171" t="s">
        <v>36</v>
      </c>
      <c r="F171" t="s">
        <v>4</v>
      </c>
      <c r="G171" t="s">
        <v>871</v>
      </c>
      <c r="H171" t="s">
        <v>872</v>
      </c>
      <c r="I171" t="s">
        <v>873</v>
      </c>
      <c r="J171" t="s">
        <v>874</v>
      </c>
    </row>
    <row r="172" spans="1:10" x14ac:dyDescent="0.3">
      <c r="A172" s="6">
        <v>340492</v>
      </c>
      <c r="B172" t="s">
        <v>1297</v>
      </c>
      <c r="C172" t="s">
        <v>424</v>
      </c>
      <c r="D172" t="s">
        <v>511</v>
      </c>
      <c r="E172" t="s">
        <v>27</v>
      </c>
      <c r="F172" t="s">
        <v>36</v>
      </c>
      <c r="G172" t="s">
        <v>1298</v>
      </c>
      <c r="H172" t="s">
        <v>579</v>
      </c>
      <c r="I172" t="s">
        <v>1299</v>
      </c>
      <c r="J172" t="s">
        <v>1300</v>
      </c>
    </row>
    <row r="173" spans="1:10" x14ac:dyDescent="0.3">
      <c r="A173" s="6">
        <v>340509</v>
      </c>
      <c r="B173" t="s">
        <v>1302</v>
      </c>
      <c r="C173" t="s">
        <v>424</v>
      </c>
      <c r="D173" t="s">
        <v>511</v>
      </c>
      <c r="E173" t="s">
        <v>16</v>
      </c>
      <c r="F173" t="s">
        <v>7</v>
      </c>
      <c r="G173" t="s">
        <v>1303</v>
      </c>
      <c r="H173" t="s">
        <v>1304</v>
      </c>
      <c r="I173" t="s">
        <v>1305</v>
      </c>
      <c r="J173" t="s">
        <v>1306</v>
      </c>
    </row>
    <row r="174" spans="1:10" x14ac:dyDescent="0.3">
      <c r="A174" s="6">
        <v>330346</v>
      </c>
      <c r="B174" t="s">
        <v>806</v>
      </c>
      <c r="C174" t="s">
        <v>424</v>
      </c>
      <c r="D174" t="s">
        <v>511</v>
      </c>
      <c r="E174" t="s">
        <v>36</v>
      </c>
      <c r="F174" t="s">
        <v>9</v>
      </c>
      <c r="G174" t="s">
        <v>807</v>
      </c>
      <c r="H174" t="s">
        <v>808</v>
      </c>
      <c r="I174" t="s">
        <v>809</v>
      </c>
      <c r="J174" t="s">
        <v>810</v>
      </c>
    </row>
    <row r="175" spans="1:10" x14ac:dyDescent="0.3">
      <c r="A175" s="6">
        <v>342634</v>
      </c>
      <c r="B175" t="s">
        <v>2127</v>
      </c>
      <c r="C175" t="s">
        <v>424</v>
      </c>
      <c r="D175" t="s">
        <v>511</v>
      </c>
      <c r="E175" t="s">
        <v>36</v>
      </c>
      <c r="F175" t="s">
        <v>25</v>
      </c>
      <c r="G175" t="s">
        <v>572</v>
      </c>
      <c r="H175" t="s">
        <v>573</v>
      </c>
      <c r="I175" t="s">
        <v>1102</v>
      </c>
      <c r="J175" t="s">
        <v>2128</v>
      </c>
    </row>
    <row r="176" spans="1:10" x14ac:dyDescent="0.3">
      <c r="A176" s="6">
        <v>346500</v>
      </c>
      <c r="B176" t="s">
        <v>3831</v>
      </c>
      <c r="C176" t="s">
        <v>424</v>
      </c>
      <c r="D176" t="s">
        <v>511</v>
      </c>
      <c r="E176" t="s">
        <v>23</v>
      </c>
      <c r="F176" t="s">
        <v>19</v>
      </c>
      <c r="G176" t="s">
        <v>2378</v>
      </c>
      <c r="H176" t="s">
        <v>2379</v>
      </c>
      <c r="I176" t="s">
        <v>3832</v>
      </c>
      <c r="J176" t="s">
        <v>3833</v>
      </c>
    </row>
    <row r="177" spans="1:10" x14ac:dyDescent="0.3">
      <c r="A177" s="6">
        <v>344473</v>
      </c>
      <c r="B177" t="s">
        <v>2940</v>
      </c>
      <c r="C177" t="s">
        <v>424</v>
      </c>
      <c r="D177" t="s">
        <v>511</v>
      </c>
      <c r="E177" t="s">
        <v>4</v>
      </c>
      <c r="F177" t="s">
        <v>14</v>
      </c>
      <c r="G177" t="s">
        <v>1855</v>
      </c>
      <c r="H177" t="s">
        <v>2941</v>
      </c>
      <c r="I177" t="s">
        <v>2942</v>
      </c>
      <c r="J177" t="s">
        <v>2943</v>
      </c>
    </row>
    <row r="178" spans="1:10" x14ac:dyDescent="0.3">
      <c r="A178" s="6">
        <v>342610</v>
      </c>
      <c r="B178" t="s">
        <v>2119</v>
      </c>
      <c r="C178" t="s">
        <v>424</v>
      </c>
      <c r="D178" t="s">
        <v>511</v>
      </c>
      <c r="E178" t="s">
        <v>32</v>
      </c>
      <c r="F178" t="s">
        <v>32</v>
      </c>
      <c r="G178" t="s">
        <v>1606</v>
      </c>
      <c r="H178" t="s">
        <v>1607</v>
      </c>
      <c r="I178" t="s">
        <v>2120</v>
      </c>
      <c r="J178" t="s">
        <v>2121</v>
      </c>
    </row>
    <row r="179" spans="1:10" x14ac:dyDescent="0.3">
      <c r="A179" s="6">
        <v>340595</v>
      </c>
      <c r="B179" t="s">
        <v>1340</v>
      </c>
      <c r="C179" t="s">
        <v>424</v>
      </c>
      <c r="D179" t="s">
        <v>511</v>
      </c>
      <c r="E179" t="s">
        <v>14</v>
      </c>
      <c r="F179" t="s">
        <v>7</v>
      </c>
      <c r="G179" t="s">
        <v>1141</v>
      </c>
      <c r="H179" t="s">
        <v>1142</v>
      </c>
      <c r="I179" t="s">
        <v>1341</v>
      </c>
      <c r="J179" t="s">
        <v>1342</v>
      </c>
    </row>
    <row r="180" spans="1:10" x14ac:dyDescent="0.3">
      <c r="A180" s="6">
        <v>390039</v>
      </c>
      <c r="B180" t="s">
        <v>4059</v>
      </c>
      <c r="C180" t="s">
        <v>424</v>
      </c>
      <c r="D180" t="s">
        <v>511</v>
      </c>
      <c r="E180" t="s">
        <v>323</v>
      </c>
      <c r="F180" t="s">
        <v>9</v>
      </c>
      <c r="G180" t="s">
        <v>4060</v>
      </c>
      <c r="H180" t="s">
        <v>519</v>
      </c>
      <c r="I180" t="s">
        <v>4061</v>
      </c>
      <c r="J180" t="s">
        <v>4062</v>
      </c>
    </row>
    <row r="181" spans="1:10" x14ac:dyDescent="0.3">
      <c r="A181" s="6">
        <v>390022</v>
      </c>
      <c r="B181" t="s">
        <v>4037</v>
      </c>
      <c r="C181" t="s">
        <v>424</v>
      </c>
      <c r="D181" t="s">
        <v>511</v>
      </c>
      <c r="E181" t="s">
        <v>323</v>
      </c>
      <c r="F181" t="s">
        <v>9</v>
      </c>
      <c r="G181" t="s">
        <v>4038</v>
      </c>
      <c r="H181" t="s">
        <v>519</v>
      </c>
      <c r="I181" t="s">
        <v>4039</v>
      </c>
      <c r="J181" t="s">
        <v>4040</v>
      </c>
    </row>
    <row r="182" spans="1:10" x14ac:dyDescent="0.3">
      <c r="A182" s="6">
        <v>290623</v>
      </c>
      <c r="B182" t="s">
        <v>510</v>
      </c>
      <c r="C182" t="s">
        <v>424</v>
      </c>
      <c r="D182" t="s">
        <v>511</v>
      </c>
      <c r="E182" t="s">
        <v>323</v>
      </c>
      <c r="F182" t="s">
        <v>11</v>
      </c>
      <c r="G182" t="s">
        <v>512</v>
      </c>
      <c r="H182" t="s">
        <v>513</v>
      </c>
      <c r="I182" t="s">
        <v>514</v>
      </c>
      <c r="J182" t="s">
        <v>515</v>
      </c>
    </row>
    <row r="183" spans="1:10" x14ac:dyDescent="0.3">
      <c r="A183" s="6">
        <v>390024</v>
      </c>
      <c r="B183" t="s">
        <v>4042</v>
      </c>
      <c r="C183" t="s">
        <v>424</v>
      </c>
      <c r="D183" t="s">
        <v>511</v>
      </c>
      <c r="E183" t="s">
        <v>323</v>
      </c>
      <c r="F183" t="s">
        <v>9</v>
      </c>
      <c r="G183" t="s">
        <v>4038</v>
      </c>
      <c r="H183" t="s">
        <v>519</v>
      </c>
      <c r="I183" t="s">
        <v>4043</v>
      </c>
      <c r="J183" t="s">
        <v>4044</v>
      </c>
    </row>
    <row r="184" spans="1:10" x14ac:dyDescent="0.3">
      <c r="A184" s="6">
        <v>390065</v>
      </c>
      <c r="B184" t="s">
        <v>4082</v>
      </c>
      <c r="C184" t="s">
        <v>424</v>
      </c>
      <c r="D184" t="s">
        <v>511</v>
      </c>
      <c r="E184" t="s">
        <v>323</v>
      </c>
      <c r="F184" t="s">
        <v>11</v>
      </c>
      <c r="G184" t="s">
        <v>4083</v>
      </c>
      <c r="H184" t="s">
        <v>4084</v>
      </c>
      <c r="I184" t="s">
        <v>4085</v>
      </c>
      <c r="J184" t="s">
        <v>4086</v>
      </c>
    </row>
    <row r="185" spans="1:10" x14ac:dyDescent="0.3">
      <c r="A185" s="6">
        <v>290629</v>
      </c>
      <c r="B185" t="s">
        <v>517</v>
      </c>
      <c r="C185" t="s">
        <v>424</v>
      </c>
      <c r="D185" t="s">
        <v>511</v>
      </c>
      <c r="E185" t="s">
        <v>323</v>
      </c>
      <c r="F185" t="s">
        <v>9</v>
      </c>
      <c r="G185" t="s">
        <v>518</v>
      </c>
      <c r="H185" t="s">
        <v>519</v>
      </c>
      <c r="I185" t="s">
        <v>520</v>
      </c>
      <c r="J185" t="s">
        <v>521</v>
      </c>
    </row>
    <row r="186" spans="1:10" x14ac:dyDescent="0.3">
      <c r="A186" s="6">
        <v>390054</v>
      </c>
      <c r="B186" t="s">
        <v>4076</v>
      </c>
      <c r="C186" t="s">
        <v>424</v>
      </c>
      <c r="D186" t="s">
        <v>511</v>
      </c>
      <c r="E186" t="s">
        <v>323</v>
      </c>
      <c r="F186" t="s">
        <v>23</v>
      </c>
      <c r="G186" t="s">
        <v>4077</v>
      </c>
      <c r="H186" t="s">
        <v>4078</v>
      </c>
      <c r="I186" t="s">
        <v>4079</v>
      </c>
      <c r="J186" t="s">
        <v>4080</v>
      </c>
    </row>
    <row r="187" spans="1:10" x14ac:dyDescent="0.3">
      <c r="A187" s="6">
        <v>346603</v>
      </c>
      <c r="B187" t="s">
        <v>3872</v>
      </c>
      <c r="C187" t="s">
        <v>424</v>
      </c>
      <c r="D187" t="s">
        <v>511</v>
      </c>
      <c r="E187" t="s">
        <v>4</v>
      </c>
      <c r="F187" t="s">
        <v>32</v>
      </c>
      <c r="G187" t="s">
        <v>656</v>
      </c>
      <c r="H187" t="s">
        <v>3873</v>
      </c>
      <c r="I187" t="s">
        <v>3874</v>
      </c>
      <c r="J187" t="s">
        <v>3875</v>
      </c>
    </row>
    <row r="188" spans="1:10" x14ac:dyDescent="0.3">
      <c r="A188" s="6">
        <v>330000</v>
      </c>
      <c r="B188" t="s">
        <v>631</v>
      </c>
      <c r="C188" t="s">
        <v>424</v>
      </c>
      <c r="D188" t="s">
        <v>511</v>
      </c>
      <c r="E188" t="s">
        <v>9</v>
      </c>
      <c r="F188" t="s">
        <v>30</v>
      </c>
      <c r="G188" t="s">
        <v>632</v>
      </c>
      <c r="H188" t="s">
        <v>633</v>
      </c>
      <c r="I188" t="s">
        <v>634</v>
      </c>
      <c r="J188" t="s">
        <v>635</v>
      </c>
    </row>
    <row r="189" spans="1:10" x14ac:dyDescent="0.3">
      <c r="A189" s="6">
        <v>340601</v>
      </c>
      <c r="B189" t="s">
        <v>1344</v>
      </c>
      <c r="C189" t="s">
        <v>424</v>
      </c>
      <c r="D189" t="s">
        <v>511</v>
      </c>
      <c r="E189" t="s">
        <v>27</v>
      </c>
      <c r="F189" t="s">
        <v>25</v>
      </c>
      <c r="G189" t="s">
        <v>1345</v>
      </c>
      <c r="H189" t="s">
        <v>1346</v>
      </c>
      <c r="I189" t="s">
        <v>1347</v>
      </c>
      <c r="J189" t="s">
        <v>1348</v>
      </c>
    </row>
    <row r="190" spans="1:10" x14ac:dyDescent="0.3">
      <c r="A190" s="6">
        <v>343456</v>
      </c>
      <c r="B190" t="s">
        <v>2464</v>
      </c>
      <c r="C190" t="s">
        <v>424</v>
      </c>
      <c r="D190" t="s">
        <v>511</v>
      </c>
      <c r="E190" t="s">
        <v>19</v>
      </c>
      <c r="F190" t="s">
        <v>14</v>
      </c>
      <c r="G190" t="s">
        <v>1062</v>
      </c>
      <c r="H190" t="s">
        <v>1063</v>
      </c>
      <c r="I190" t="s">
        <v>2465</v>
      </c>
      <c r="J190" t="s">
        <v>2466</v>
      </c>
    </row>
    <row r="191" spans="1:10" x14ac:dyDescent="0.3">
      <c r="A191" s="6">
        <v>340662</v>
      </c>
      <c r="B191" t="s">
        <v>1368</v>
      </c>
      <c r="C191" t="s">
        <v>424</v>
      </c>
      <c r="D191" t="s">
        <v>511</v>
      </c>
      <c r="E191" t="s">
        <v>34</v>
      </c>
      <c r="F191" t="s">
        <v>261</v>
      </c>
      <c r="G191" t="s">
        <v>1369</v>
      </c>
      <c r="H191" t="s">
        <v>1370</v>
      </c>
      <c r="I191" t="s">
        <v>1371</v>
      </c>
      <c r="J191" t="s">
        <v>1372</v>
      </c>
    </row>
    <row r="192" spans="1:10" x14ac:dyDescent="0.3">
      <c r="A192" s="6">
        <v>340674</v>
      </c>
      <c r="B192" t="s">
        <v>1374</v>
      </c>
      <c r="C192" t="s">
        <v>424</v>
      </c>
      <c r="D192" t="s">
        <v>511</v>
      </c>
      <c r="E192" t="s">
        <v>9</v>
      </c>
      <c r="F192" t="s">
        <v>21</v>
      </c>
      <c r="G192" t="s">
        <v>1375</v>
      </c>
      <c r="H192" t="s">
        <v>1376</v>
      </c>
      <c r="I192" t="s">
        <v>1377</v>
      </c>
      <c r="J192" t="s">
        <v>1378</v>
      </c>
    </row>
    <row r="193" spans="1:10" x14ac:dyDescent="0.3">
      <c r="A193" s="6">
        <v>340686</v>
      </c>
      <c r="B193" t="s">
        <v>1380</v>
      </c>
      <c r="C193" t="s">
        <v>424</v>
      </c>
      <c r="D193" t="s">
        <v>511</v>
      </c>
      <c r="E193" t="s">
        <v>21</v>
      </c>
      <c r="F193" t="s">
        <v>14</v>
      </c>
      <c r="G193" t="s">
        <v>1381</v>
      </c>
      <c r="H193" t="s">
        <v>1382</v>
      </c>
      <c r="I193" t="s">
        <v>1383</v>
      </c>
      <c r="J193" t="s">
        <v>1384</v>
      </c>
    </row>
    <row r="194" spans="1:10" x14ac:dyDescent="0.3">
      <c r="A194" s="6">
        <v>340698</v>
      </c>
      <c r="B194" t="s">
        <v>1386</v>
      </c>
      <c r="C194" t="s">
        <v>424</v>
      </c>
      <c r="D194" t="s">
        <v>511</v>
      </c>
      <c r="E194" t="s">
        <v>36</v>
      </c>
      <c r="F194" t="s">
        <v>9</v>
      </c>
      <c r="G194" t="s">
        <v>1387</v>
      </c>
      <c r="H194" t="s">
        <v>1388</v>
      </c>
      <c r="I194" t="s">
        <v>1389</v>
      </c>
      <c r="J194" t="s">
        <v>1390</v>
      </c>
    </row>
    <row r="195" spans="1:10" x14ac:dyDescent="0.3">
      <c r="A195" s="6">
        <v>346639</v>
      </c>
      <c r="B195" t="s">
        <v>3886</v>
      </c>
      <c r="C195" t="s">
        <v>424</v>
      </c>
      <c r="D195" t="s">
        <v>511</v>
      </c>
      <c r="E195" t="s">
        <v>27</v>
      </c>
      <c r="F195" t="s">
        <v>34</v>
      </c>
      <c r="G195" t="s">
        <v>2345</v>
      </c>
      <c r="H195" t="s">
        <v>3887</v>
      </c>
      <c r="I195" t="s">
        <v>3888</v>
      </c>
      <c r="J195" t="s">
        <v>3889</v>
      </c>
    </row>
    <row r="196" spans="1:10" x14ac:dyDescent="0.3">
      <c r="A196" s="6">
        <v>340704</v>
      </c>
      <c r="B196" t="s">
        <v>1392</v>
      </c>
      <c r="C196" t="s">
        <v>424</v>
      </c>
      <c r="D196" t="s">
        <v>511</v>
      </c>
      <c r="E196" t="s">
        <v>32</v>
      </c>
      <c r="F196" t="s">
        <v>36</v>
      </c>
      <c r="G196" t="s">
        <v>1393</v>
      </c>
      <c r="H196" t="s">
        <v>1394</v>
      </c>
      <c r="I196" t="s">
        <v>1395</v>
      </c>
      <c r="J196" t="s">
        <v>1396</v>
      </c>
    </row>
    <row r="197" spans="1:10" x14ac:dyDescent="0.3">
      <c r="A197" s="6">
        <v>342592</v>
      </c>
      <c r="B197" t="s">
        <v>2113</v>
      </c>
      <c r="C197" t="s">
        <v>424</v>
      </c>
      <c r="D197" t="s">
        <v>511</v>
      </c>
      <c r="E197" t="s">
        <v>32</v>
      </c>
      <c r="F197" t="s">
        <v>27</v>
      </c>
      <c r="G197" t="s">
        <v>2114</v>
      </c>
      <c r="H197" t="s">
        <v>2115</v>
      </c>
      <c r="I197" t="s">
        <v>2116</v>
      </c>
      <c r="J197" t="s">
        <v>2117</v>
      </c>
    </row>
    <row r="198" spans="1:10" x14ac:dyDescent="0.3">
      <c r="A198" s="6">
        <v>346792</v>
      </c>
      <c r="B198" t="s">
        <v>3955</v>
      </c>
      <c r="C198" t="s">
        <v>424</v>
      </c>
      <c r="D198" t="s">
        <v>511</v>
      </c>
      <c r="E198" t="s">
        <v>27</v>
      </c>
      <c r="F198" t="s">
        <v>27</v>
      </c>
      <c r="G198" t="s">
        <v>1410</v>
      </c>
      <c r="H198" t="s">
        <v>1411</v>
      </c>
      <c r="I198" t="s">
        <v>3956</v>
      </c>
      <c r="J198" t="s">
        <v>3957</v>
      </c>
    </row>
    <row r="199" spans="1:10" x14ac:dyDescent="0.3">
      <c r="A199" s="6">
        <v>340716</v>
      </c>
      <c r="B199" t="s">
        <v>1398</v>
      </c>
      <c r="C199" t="s">
        <v>424</v>
      </c>
      <c r="D199" t="s">
        <v>511</v>
      </c>
      <c r="E199" t="s">
        <v>25</v>
      </c>
      <c r="F199" t="s">
        <v>23</v>
      </c>
      <c r="G199" t="s">
        <v>1399</v>
      </c>
      <c r="H199" t="s">
        <v>561</v>
      </c>
      <c r="I199" t="s">
        <v>1400</v>
      </c>
      <c r="J199" t="s">
        <v>1401</v>
      </c>
    </row>
    <row r="200" spans="1:10" x14ac:dyDescent="0.3">
      <c r="A200" s="6">
        <v>342660</v>
      </c>
      <c r="B200" t="s">
        <v>2140</v>
      </c>
      <c r="C200" t="s">
        <v>424</v>
      </c>
      <c r="D200" t="s">
        <v>511</v>
      </c>
      <c r="E200" t="s">
        <v>27</v>
      </c>
      <c r="F200" t="s">
        <v>38</v>
      </c>
      <c r="G200" t="s">
        <v>1248</v>
      </c>
      <c r="H200" t="s">
        <v>1249</v>
      </c>
      <c r="I200" t="s">
        <v>2141</v>
      </c>
      <c r="J200" t="s">
        <v>2142</v>
      </c>
    </row>
    <row r="201" spans="1:10" x14ac:dyDescent="0.3">
      <c r="A201" s="6">
        <v>342865</v>
      </c>
      <c r="B201" t="s">
        <v>2226</v>
      </c>
      <c r="C201" t="s">
        <v>424</v>
      </c>
      <c r="D201" t="s">
        <v>511</v>
      </c>
      <c r="E201" t="s">
        <v>21</v>
      </c>
      <c r="F201" t="s">
        <v>21</v>
      </c>
      <c r="G201" t="s">
        <v>2227</v>
      </c>
      <c r="H201" t="s">
        <v>2228</v>
      </c>
      <c r="I201" t="s">
        <v>2229</v>
      </c>
      <c r="J201" t="s">
        <v>2230</v>
      </c>
    </row>
    <row r="202" spans="1:10" x14ac:dyDescent="0.3">
      <c r="A202" s="6">
        <v>340730</v>
      </c>
      <c r="B202" t="s">
        <v>1403</v>
      </c>
      <c r="C202" t="s">
        <v>424</v>
      </c>
      <c r="D202" t="s">
        <v>511</v>
      </c>
      <c r="E202" t="s">
        <v>42</v>
      </c>
      <c r="F202" t="s">
        <v>325</v>
      </c>
      <c r="G202" t="s">
        <v>1404</v>
      </c>
      <c r="H202" t="s">
        <v>1405</v>
      </c>
      <c r="I202" t="s">
        <v>1406</v>
      </c>
      <c r="J202" t="s">
        <v>1407</v>
      </c>
    </row>
    <row r="203" spans="1:10" x14ac:dyDescent="0.3">
      <c r="A203" s="6">
        <v>340741</v>
      </c>
      <c r="B203" t="s">
        <v>1409</v>
      </c>
      <c r="C203" t="s">
        <v>424</v>
      </c>
      <c r="D203" t="s">
        <v>511</v>
      </c>
      <c r="E203" t="s">
        <v>27</v>
      </c>
      <c r="F203" t="s">
        <v>27</v>
      </c>
      <c r="G203" t="s">
        <v>1410</v>
      </c>
      <c r="H203" t="s">
        <v>1411</v>
      </c>
      <c r="I203" t="s">
        <v>1412</v>
      </c>
      <c r="J203" t="s">
        <v>1413</v>
      </c>
    </row>
    <row r="204" spans="1:10" x14ac:dyDescent="0.3">
      <c r="A204" s="6">
        <v>340777</v>
      </c>
      <c r="B204" t="s">
        <v>1427</v>
      </c>
      <c r="C204" t="s">
        <v>424</v>
      </c>
      <c r="D204" t="s">
        <v>511</v>
      </c>
      <c r="E204" t="s">
        <v>36</v>
      </c>
      <c r="F204" t="s">
        <v>16</v>
      </c>
      <c r="G204" t="s">
        <v>1188</v>
      </c>
      <c r="H204" t="s">
        <v>1428</v>
      </c>
      <c r="I204" t="s">
        <v>1429</v>
      </c>
      <c r="J204" t="s">
        <v>1430</v>
      </c>
    </row>
    <row r="205" spans="1:10" x14ac:dyDescent="0.3">
      <c r="A205" s="6">
        <v>340789</v>
      </c>
      <c r="B205" t="s">
        <v>1432</v>
      </c>
      <c r="C205" t="s">
        <v>424</v>
      </c>
      <c r="D205" t="s">
        <v>511</v>
      </c>
      <c r="E205" t="s">
        <v>21</v>
      </c>
      <c r="F205" t="s">
        <v>27</v>
      </c>
      <c r="G205" t="s">
        <v>1433</v>
      </c>
      <c r="H205" t="s">
        <v>1434</v>
      </c>
      <c r="I205" t="s">
        <v>1435</v>
      </c>
      <c r="J205" t="s">
        <v>1436</v>
      </c>
    </row>
    <row r="206" spans="1:10" x14ac:dyDescent="0.3">
      <c r="A206" s="6">
        <v>340807</v>
      </c>
      <c r="B206" t="s">
        <v>1438</v>
      </c>
      <c r="C206" t="s">
        <v>424</v>
      </c>
      <c r="D206" t="s">
        <v>511</v>
      </c>
      <c r="E206" t="s">
        <v>25</v>
      </c>
      <c r="F206" t="s">
        <v>16</v>
      </c>
      <c r="G206" t="s">
        <v>1439</v>
      </c>
      <c r="H206" t="s">
        <v>705</v>
      </c>
      <c r="I206" t="s">
        <v>1440</v>
      </c>
      <c r="J206" t="s">
        <v>1441</v>
      </c>
    </row>
    <row r="207" spans="1:10" x14ac:dyDescent="0.3">
      <c r="A207" s="6">
        <v>340753</v>
      </c>
      <c r="B207" t="s">
        <v>1415</v>
      </c>
      <c r="C207" t="s">
        <v>424</v>
      </c>
      <c r="D207" t="s">
        <v>511</v>
      </c>
      <c r="E207" t="s">
        <v>21</v>
      </c>
      <c r="F207" t="s">
        <v>38</v>
      </c>
      <c r="G207" t="s">
        <v>1416</v>
      </c>
      <c r="H207" t="s">
        <v>1417</v>
      </c>
      <c r="I207" t="s">
        <v>1418</v>
      </c>
      <c r="J207" t="s">
        <v>1419</v>
      </c>
    </row>
    <row r="208" spans="1:10" x14ac:dyDescent="0.3">
      <c r="A208" s="6">
        <v>340819</v>
      </c>
      <c r="B208" t="s">
        <v>1443</v>
      </c>
      <c r="C208" t="s">
        <v>424</v>
      </c>
      <c r="D208" t="s">
        <v>511</v>
      </c>
      <c r="E208" t="s">
        <v>25</v>
      </c>
      <c r="F208" t="s">
        <v>34</v>
      </c>
      <c r="G208" t="s">
        <v>686</v>
      </c>
      <c r="H208" t="s">
        <v>687</v>
      </c>
      <c r="I208" t="s">
        <v>1444</v>
      </c>
      <c r="J208" t="s">
        <v>1445</v>
      </c>
    </row>
    <row r="209" spans="1:10" x14ac:dyDescent="0.3">
      <c r="A209" s="6">
        <v>310086</v>
      </c>
      <c r="B209" t="s">
        <v>541</v>
      </c>
      <c r="C209" t="s">
        <v>424</v>
      </c>
      <c r="D209" t="s">
        <v>511</v>
      </c>
      <c r="E209" t="s">
        <v>36</v>
      </c>
      <c r="F209" t="s">
        <v>11</v>
      </c>
      <c r="G209" t="s">
        <v>542</v>
      </c>
      <c r="H209" t="s">
        <v>543</v>
      </c>
      <c r="I209" t="s">
        <v>544</v>
      </c>
      <c r="J209" t="s">
        <v>545</v>
      </c>
    </row>
    <row r="210" spans="1:10" x14ac:dyDescent="0.3">
      <c r="A210" s="6">
        <v>340820</v>
      </c>
      <c r="B210" t="s">
        <v>1447</v>
      </c>
      <c r="C210" t="s">
        <v>424</v>
      </c>
      <c r="D210" t="s">
        <v>511</v>
      </c>
      <c r="E210" t="s">
        <v>42</v>
      </c>
      <c r="F210" t="s">
        <v>325</v>
      </c>
      <c r="G210" t="s">
        <v>1448</v>
      </c>
      <c r="H210" t="s">
        <v>1449</v>
      </c>
      <c r="I210" t="s">
        <v>1450</v>
      </c>
      <c r="J210" t="s">
        <v>1451</v>
      </c>
    </row>
    <row r="211" spans="1:10" x14ac:dyDescent="0.3">
      <c r="A211" s="6">
        <v>310098</v>
      </c>
      <c r="B211" t="s">
        <v>547</v>
      </c>
      <c r="C211" t="s">
        <v>424</v>
      </c>
      <c r="D211" t="s">
        <v>511</v>
      </c>
      <c r="E211" t="s">
        <v>32</v>
      </c>
      <c r="F211" t="s">
        <v>9</v>
      </c>
      <c r="G211" t="s">
        <v>548</v>
      </c>
      <c r="H211" t="s">
        <v>549</v>
      </c>
      <c r="I211" t="s">
        <v>550</v>
      </c>
      <c r="J211" t="s">
        <v>551</v>
      </c>
    </row>
    <row r="212" spans="1:10" x14ac:dyDescent="0.3">
      <c r="A212" s="6">
        <v>340832</v>
      </c>
      <c r="B212" t="s">
        <v>1453</v>
      </c>
      <c r="C212" t="s">
        <v>424</v>
      </c>
      <c r="D212" t="s">
        <v>511</v>
      </c>
      <c r="E212" t="s">
        <v>34</v>
      </c>
      <c r="F212" t="s">
        <v>38</v>
      </c>
      <c r="G212" t="s">
        <v>1454</v>
      </c>
      <c r="H212" t="s">
        <v>1455</v>
      </c>
      <c r="I212" t="s">
        <v>1456</v>
      </c>
      <c r="J212" t="s">
        <v>1457</v>
      </c>
    </row>
    <row r="213" spans="1:10" x14ac:dyDescent="0.3">
      <c r="A213" s="6">
        <v>340844</v>
      </c>
      <c r="B213" t="s">
        <v>1459</v>
      </c>
      <c r="C213" t="s">
        <v>424</v>
      </c>
      <c r="D213" t="s">
        <v>511</v>
      </c>
      <c r="E213" t="s">
        <v>21</v>
      </c>
      <c r="F213" t="s">
        <v>34</v>
      </c>
      <c r="G213" t="s">
        <v>1460</v>
      </c>
      <c r="H213" t="s">
        <v>1461</v>
      </c>
      <c r="I213" t="s">
        <v>1462</v>
      </c>
      <c r="J213" t="s">
        <v>1463</v>
      </c>
    </row>
    <row r="214" spans="1:10" x14ac:dyDescent="0.3">
      <c r="A214" s="6">
        <v>340856</v>
      </c>
      <c r="B214" t="s">
        <v>1465</v>
      </c>
      <c r="C214" t="s">
        <v>424</v>
      </c>
      <c r="D214" t="s">
        <v>511</v>
      </c>
      <c r="E214" t="s">
        <v>9</v>
      </c>
      <c r="F214" t="s">
        <v>30</v>
      </c>
      <c r="G214" t="s">
        <v>835</v>
      </c>
      <c r="H214" t="s">
        <v>1466</v>
      </c>
      <c r="I214" t="s">
        <v>1467</v>
      </c>
      <c r="J214" t="s">
        <v>1468</v>
      </c>
    </row>
    <row r="215" spans="1:10" x14ac:dyDescent="0.3">
      <c r="A215" s="6">
        <v>340868</v>
      </c>
      <c r="B215" t="s">
        <v>1470</v>
      </c>
      <c r="C215" t="s">
        <v>424</v>
      </c>
      <c r="D215" t="s">
        <v>511</v>
      </c>
      <c r="E215" t="s">
        <v>21</v>
      </c>
      <c r="F215" t="s">
        <v>4</v>
      </c>
      <c r="G215" t="s">
        <v>626</v>
      </c>
      <c r="H215" t="s">
        <v>627</v>
      </c>
      <c r="I215" t="s">
        <v>1471</v>
      </c>
      <c r="J215" t="s">
        <v>1472</v>
      </c>
    </row>
    <row r="216" spans="1:10" x14ac:dyDescent="0.3">
      <c r="A216" s="6">
        <v>340870</v>
      </c>
      <c r="B216" t="s">
        <v>1474</v>
      </c>
      <c r="C216" t="s">
        <v>424</v>
      </c>
      <c r="D216" t="s">
        <v>511</v>
      </c>
      <c r="E216" t="s">
        <v>21</v>
      </c>
      <c r="F216" t="s">
        <v>27</v>
      </c>
      <c r="G216" t="s">
        <v>1475</v>
      </c>
      <c r="H216" t="s">
        <v>1434</v>
      </c>
      <c r="I216" t="s">
        <v>1476</v>
      </c>
      <c r="J216" t="s">
        <v>1477</v>
      </c>
    </row>
    <row r="217" spans="1:10" x14ac:dyDescent="0.3">
      <c r="A217" s="6">
        <v>340911</v>
      </c>
      <c r="B217" t="s">
        <v>1496</v>
      </c>
      <c r="C217" t="s">
        <v>424</v>
      </c>
      <c r="D217" t="s">
        <v>511</v>
      </c>
      <c r="E217" t="s">
        <v>21</v>
      </c>
      <c r="F217" t="s">
        <v>34</v>
      </c>
      <c r="G217" t="s">
        <v>1460</v>
      </c>
      <c r="H217" t="s">
        <v>1461</v>
      </c>
      <c r="I217" t="s">
        <v>1497</v>
      </c>
      <c r="J217" t="s">
        <v>1498</v>
      </c>
    </row>
    <row r="218" spans="1:10" x14ac:dyDescent="0.3">
      <c r="A218" s="6">
        <v>343924</v>
      </c>
      <c r="B218" t="s">
        <v>2668</v>
      </c>
      <c r="C218" t="s">
        <v>424</v>
      </c>
      <c r="D218" t="s">
        <v>511</v>
      </c>
      <c r="E218" t="s">
        <v>32</v>
      </c>
      <c r="F218" t="s">
        <v>40</v>
      </c>
      <c r="G218" t="s">
        <v>2357</v>
      </c>
      <c r="H218" t="s">
        <v>1779</v>
      </c>
      <c r="I218" t="s">
        <v>2669</v>
      </c>
      <c r="J218" t="s">
        <v>2670</v>
      </c>
    </row>
    <row r="219" spans="1:10" x14ac:dyDescent="0.3">
      <c r="A219" s="6">
        <v>340923</v>
      </c>
      <c r="B219" t="s">
        <v>1500</v>
      </c>
      <c r="C219" t="s">
        <v>424</v>
      </c>
      <c r="D219" t="s">
        <v>511</v>
      </c>
      <c r="E219" t="s">
        <v>36</v>
      </c>
      <c r="F219" t="s">
        <v>16</v>
      </c>
      <c r="G219" t="s">
        <v>1501</v>
      </c>
      <c r="H219" t="s">
        <v>1502</v>
      </c>
      <c r="I219" t="s">
        <v>1503</v>
      </c>
      <c r="J219" t="s">
        <v>1504</v>
      </c>
    </row>
    <row r="220" spans="1:10" x14ac:dyDescent="0.3">
      <c r="A220" s="6">
        <v>340947</v>
      </c>
      <c r="B220" t="s">
        <v>1506</v>
      </c>
      <c r="C220" t="s">
        <v>424</v>
      </c>
      <c r="D220" t="s">
        <v>511</v>
      </c>
      <c r="E220" t="s">
        <v>32</v>
      </c>
      <c r="F220" t="s">
        <v>38</v>
      </c>
      <c r="G220" t="s">
        <v>1129</v>
      </c>
      <c r="H220" t="s">
        <v>1507</v>
      </c>
      <c r="I220" t="s">
        <v>1508</v>
      </c>
      <c r="J220" t="s">
        <v>1509</v>
      </c>
    </row>
    <row r="221" spans="1:10" x14ac:dyDescent="0.3">
      <c r="A221" s="6">
        <v>310438</v>
      </c>
      <c r="B221" t="s">
        <v>613</v>
      </c>
      <c r="C221" t="s">
        <v>424</v>
      </c>
      <c r="D221" t="s">
        <v>511</v>
      </c>
      <c r="E221" t="s">
        <v>36</v>
      </c>
      <c r="F221" t="s">
        <v>19</v>
      </c>
      <c r="G221" t="s">
        <v>614</v>
      </c>
      <c r="H221" t="s">
        <v>615</v>
      </c>
      <c r="I221" t="s">
        <v>616</v>
      </c>
      <c r="J221" t="s">
        <v>617</v>
      </c>
    </row>
    <row r="222" spans="1:10" x14ac:dyDescent="0.3">
      <c r="A222" s="6">
        <v>345295</v>
      </c>
      <c r="B222" t="s">
        <v>3266</v>
      </c>
      <c r="C222" t="s">
        <v>424</v>
      </c>
      <c r="D222" t="s">
        <v>511</v>
      </c>
      <c r="E222" t="s">
        <v>34</v>
      </c>
      <c r="F222" t="s">
        <v>16</v>
      </c>
      <c r="G222" t="s">
        <v>3267</v>
      </c>
      <c r="H222" t="s">
        <v>3268</v>
      </c>
      <c r="I222" t="s">
        <v>3269</v>
      </c>
      <c r="J222" t="s">
        <v>3270</v>
      </c>
    </row>
    <row r="223" spans="1:10" x14ac:dyDescent="0.3">
      <c r="A223" s="6">
        <v>343365</v>
      </c>
      <c r="B223" t="s">
        <v>2427</v>
      </c>
      <c r="C223" t="s">
        <v>424</v>
      </c>
      <c r="D223" t="s">
        <v>511</v>
      </c>
      <c r="E223" t="s">
        <v>38</v>
      </c>
      <c r="F223" t="s">
        <v>23</v>
      </c>
      <c r="G223" t="s">
        <v>1309</v>
      </c>
      <c r="H223" t="s">
        <v>1310</v>
      </c>
      <c r="I223" t="s">
        <v>2428</v>
      </c>
      <c r="J223" t="s">
        <v>2429</v>
      </c>
    </row>
    <row r="224" spans="1:10" x14ac:dyDescent="0.3">
      <c r="A224" s="6">
        <v>346550</v>
      </c>
      <c r="B224" t="s">
        <v>3848</v>
      </c>
      <c r="C224" t="s">
        <v>424</v>
      </c>
      <c r="D224" t="s">
        <v>511</v>
      </c>
      <c r="E224" t="s">
        <v>32</v>
      </c>
      <c r="F224" t="s">
        <v>34</v>
      </c>
      <c r="G224" t="s">
        <v>3849</v>
      </c>
      <c r="H224" t="s">
        <v>3850</v>
      </c>
      <c r="I224" t="s">
        <v>3851</v>
      </c>
      <c r="J224" t="s">
        <v>3852</v>
      </c>
    </row>
    <row r="225" spans="1:10" x14ac:dyDescent="0.3">
      <c r="A225" s="6">
        <v>340327</v>
      </c>
      <c r="B225" t="s">
        <v>1241</v>
      </c>
      <c r="C225" t="s">
        <v>424</v>
      </c>
      <c r="D225" t="s">
        <v>511</v>
      </c>
      <c r="E225" t="s">
        <v>32</v>
      </c>
      <c r="F225" t="s">
        <v>30</v>
      </c>
      <c r="G225" t="s">
        <v>1242</v>
      </c>
      <c r="H225" t="s">
        <v>1243</v>
      </c>
      <c r="I225" t="s">
        <v>1244</v>
      </c>
      <c r="J225" t="s">
        <v>1245</v>
      </c>
    </row>
    <row r="226" spans="1:10" x14ac:dyDescent="0.3">
      <c r="A226" s="6">
        <v>331041</v>
      </c>
      <c r="B226" t="s">
        <v>1112</v>
      </c>
      <c r="C226" t="s">
        <v>424</v>
      </c>
      <c r="D226" t="s">
        <v>511</v>
      </c>
      <c r="E226" t="s">
        <v>36</v>
      </c>
      <c r="F226" t="s">
        <v>27</v>
      </c>
      <c r="G226" t="s">
        <v>801</v>
      </c>
      <c r="H226" t="s">
        <v>802</v>
      </c>
      <c r="I226" t="s">
        <v>1113</v>
      </c>
      <c r="J226" t="s">
        <v>1114</v>
      </c>
    </row>
    <row r="227" spans="1:10" x14ac:dyDescent="0.3">
      <c r="A227" s="6">
        <v>344667</v>
      </c>
      <c r="B227" t="s">
        <v>3028</v>
      </c>
      <c r="C227" t="s">
        <v>424</v>
      </c>
      <c r="D227" t="s">
        <v>511</v>
      </c>
      <c r="E227" t="s">
        <v>27</v>
      </c>
      <c r="F227" t="s">
        <v>19</v>
      </c>
      <c r="G227" t="s">
        <v>3029</v>
      </c>
      <c r="H227" t="s">
        <v>3030</v>
      </c>
      <c r="I227" t="s">
        <v>2614</v>
      </c>
      <c r="J227" t="s">
        <v>3031</v>
      </c>
    </row>
    <row r="228" spans="1:10" x14ac:dyDescent="0.3">
      <c r="A228" s="6">
        <v>346573</v>
      </c>
      <c r="B228" t="s">
        <v>3858</v>
      </c>
      <c r="C228" t="s">
        <v>424</v>
      </c>
      <c r="D228" t="s">
        <v>511</v>
      </c>
      <c r="E228" t="s">
        <v>38</v>
      </c>
      <c r="F228" t="s">
        <v>19</v>
      </c>
      <c r="G228" t="s">
        <v>1221</v>
      </c>
      <c r="H228" t="s">
        <v>1222</v>
      </c>
      <c r="I228" t="s">
        <v>3859</v>
      </c>
      <c r="J228" t="s">
        <v>3860</v>
      </c>
    </row>
    <row r="229" spans="1:10" x14ac:dyDescent="0.3">
      <c r="A229" s="6">
        <v>345222</v>
      </c>
      <c r="B229" t="s">
        <v>3245</v>
      </c>
      <c r="C229" t="s">
        <v>424</v>
      </c>
      <c r="D229" t="s">
        <v>511</v>
      </c>
      <c r="E229" t="s">
        <v>36</v>
      </c>
      <c r="F229" t="s">
        <v>9</v>
      </c>
      <c r="G229" t="s">
        <v>807</v>
      </c>
      <c r="H229" t="s">
        <v>3246</v>
      </c>
      <c r="I229" t="s">
        <v>3247</v>
      </c>
      <c r="J229" t="s">
        <v>3248</v>
      </c>
    </row>
    <row r="230" spans="1:10" x14ac:dyDescent="0.3">
      <c r="A230" s="6">
        <v>340649</v>
      </c>
      <c r="B230" t="s">
        <v>1356</v>
      </c>
      <c r="C230" t="s">
        <v>424</v>
      </c>
      <c r="D230" t="s">
        <v>511</v>
      </c>
      <c r="E230" t="s">
        <v>36</v>
      </c>
      <c r="F230" t="s">
        <v>25</v>
      </c>
      <c r="G230" t="s">
        <v>1357</v>
      </c>
      <c r="H230" t="s">
        <v>1358</v>
      </c>
      <c r="I230" t="s">
        <v>1359</v>
      </c>
      <c r="J230" t="s">
        <v>1360</v>
      </c>
    </row>
    <row r="231" spans="1:10" x14ac:dyDescent="0.3">
      <c r="A231" s="6">
        <v>343808</v>
      </c>
      <c r="B231" t="s">
        <v>2619</v>
      </c>
      <c r="C231" t="s">
        <v>424</v>
      </c>
      <c r="D231" t="s">
        <v>511</v>
      </c>
      <c r="E231" t="s">
        <v>38</v>
      </c>
      <c r="F231" t="s">
        <v>23</v>
      </c>
      <c r="G231" t="s">
        <v>1309</v>
      </c>
      <c r="H231" t="s">
        <v>2620</v>
      </c>
      <c r="I231" t="s">
        <v>2621</v>
      </c>
      <c r="J231" t="s">
        <v>2622</v>
      </c>
    </row>
    <row r="232" spans="1:10" x14ac:dyDescent="0.3">
      <c r="A232" s="6">
        <v>310499</v>
      </c>
      <c r="B232" t="s">
        <v>625</v>
      </c>
      <c r="C232" t="s">
        <v>424</v>
      </c>
      <c r="D232" t="s">
        <v>511</v>
      </c>
      <c r="E232" t="s">
        <v>21</v>
      </c>
      <c r="F232" t="s">
        <v>4</v>
      </c>
      <c r="G232" t="s">
        <v>626</v>
      </c>
      <c r="H232" t="s">
        <v>627</v>
      </c>
      <c r="I232" t="s">
        <v>628</v>
      </c>
      <c r="J232" t="s">
        <v>629</v>
      </c>
    </row>
    <row r="233" spans="1:10" x14ac:dyDescent="0.3">
      <c r="A233" s="6">
        <v>346561</v>
      </c>
      <c r="B233" t="s">
        <v>3854</v>
      </c>
      <c r="C233" t="s">
        <v>424</v>
      </c>
      <c r="D233" t="s">
        <v>511</v>
      </c>
      <c r="E233" t="s">
        <v>32</v>
      </c>
      <c r="F233" t="s">
        <v>40</v>
      </c>
      <c r="G233" t="s">
        <v>2682</v>
      </c>
      <c r="H233" t="s">
        <v>1779</v>
      </c>
      <c r="I233" t="s">
        <v>3855</v>
      </c>
      <c r="J233" t="s">
        <v>3856</v>
      </c>
    </row>
    <row r="234" spans="1:10" x14ac:dyDescent="0.3">
      <c r="A234" s="6">
        <v>342282</v>
      </c>
      <c r="B234" t="s">
        <v>1995</v>
      </c>
      <c r="C234" t="s">
        <v>424</v>
      </c>
      <c r="D234" t="s">
        <v>511</v>
      </c>
      <c r="E234" t="s">
        <v>9</v>
      </c>
      <c r="F234" t="s">
        <v>14</v>
      </c>
      <c r="G234" t="s">
        <v>1760</v>
      </c>
      <c r="H234" t="s">
        <v>1996</v>
      </c>
      <c r="I234" t="s">
        <v>1997</v>
      </c>
      <c r="J234" t="s">
        <v>1998</v>
      </c>
    </row>
    <row r="235" spans="1:10" x14ac:dyDescent="0.3">
      <c r="A235" s="6">
        <v>330838</v>
      </c>
      <c r="B235" t="s">
        <v>1022</v>
      </c>
      <c r="C235" t="s">
        <v>424</v>
      </c>
      <c r="D235" t="s">
        <v>511</v>
      </c>
      <c r="E235" t="s">
        <v>32</v>
      </c>
      <c r="F235" t="s">
        <v>34</v>
      </c>
      <c r="G235" t="s">
        <v>536</v>
      </c>
      <c r="H235" t="s">
        <v>1023</v>
      </c>
      <c r="I235" t="s">
        <v>1024</v>
      </c>
      <c r="J235" t="s">
        <v>1025</v>
      </c>
    </row>
    <row r="236" spans="1:10" x14ac:dyDescent="0.3">
      <c r="A236" s="6">
        <v>342889</v>
      </c>
      <c r="B236" t="s">
        <v>2232</v>
      </c>
      <c r="C236" t="s">
        <v>424</v>
      </c>
      <c r="D236" t="s">
        <v>511</v>
      </c>
      <c r="E236" t="s">
        <v>36</v>
      </c>
      <c r="F236" t="s">
        <v>11</v>
      </c>
      <c r="G236" t="s">
        <v>542</v>
      </c>
      <c r="H236" t="s">
        <v>543</v>
      </c>
      <c r="I236" t="s">
        <v>2233</v>
      </c>
      <c r="J236" t="s">
        <v>2234</v>
      </c>
    </row>
    <row r="237" spans="1:10" x14ac:dyDescent="0.3">
      <c r="A237" s="6">
        <v>342890</v>
      </c>
      <c r="B237" t="s">
        <v>2236</v>
      </c>
      <c r="C237" t="s">
        <v>424</v>
      </c>
      <c r="D237" t="s">
        <v>511</v>
      </c>
      <c r="E237" t="s">
        <v>27</v>
      </c>
      <c r="F237" t="s">
        <v>16</v>
      </c>
      <c r="G237" t="s">
        <v>2100</v>
      </c>
      <c r="H237" t="s">
        <v>555</v>
      </c>
      <c r="I237" t="s">
        <v>2237</v>
      </c>
      <c r="J237" t="s">
        <v>2238</v>
      </c>
    </row>
    <row r="238" spans="1:10" x14ac:dyDescent="0.3">
      <c r="A238" s="6">
        <v>330334</v>
      </c>
      <c r="B238" t="s">
        <v>800</v>
      </c>
      <c r="C238" t="s">
        <v>424</v>
      </c>
      <c r="D238" t="s">
        <v>511</v>
      </c>
      <c r="E238" t="s">
        <v>36</v>
      </c>
      <c r="F238" t="s">
        <v>27</v>
      </c>
      <c r="G238" t="s">
        <v>801</v>
      </c>
      <c r="H238" t="s">
        <v>802</v>
      </c>
      <c r="I238" t="s">
        <v>803</v>
      </c>
      <c r="J238" t="s">
        <v>804</v>
      </c>
    </row>
    <row r="239" spans="1:10" x14ac:dyDescent="0.3">
      <c r="A239" s="6">
        <v>344205</v>
      </c>
      <c r="B239" t="s">
        <v>2806</v>
      </c>
      <c r="C239" t="s">
        <v>424</v>
      </c>
      <c r="D239" t="s">
        <v>511</v>
      </c>
      <c r="E239" t="s">
        <v>32</v>
      </c>
      <c r="F239" t="s">
        <v>21</v>
      </c>
      <c r="G239" t="s">
        <v>2308</v>
      </c>
      <c r="H239" t="s">
        <v>2807</v>
      </c>
      <c r="I239" t="s">
        <v>2808</v>
      </c>
      <c r="J239" t="s">
        <v>2809</v>
      </c>
    </row>
    <row r="240" spans="1:10" x14ac:dyDescent="0.3">
      <c r="A240" s="6">
        <v>345234</v>
      </c>
      <c r="B240" t="s">
        <v>3250</v>
      </c>
      <c r="C240" t="s">
        <v>424</v>
      </c>
      <c r="D240" t="s">
        <v>511</v>
      </c>
      <c r="E240" t="s">
        <v>36</v>
      </c>
      <c r="F240" t="s">
        <v>9</v>
      </c>
      <c r="G240" t="s">
        <v>807</v>
      </c>
      <c r="H240" t="s">
        <v>3251</v>
      </c>
      <c r="I240" t="s">
        <v>3252</v>
      </c>
      <c r="J240" t="s">
        <v>3253</v>
      </c>
    </row>
    <row r="241" spans="1:10" x14ac:dyDescent="0.3">
      <c r="A241" s="6">
        <v>344588</v>
      </c>
      <c r="B241" t="s">
        <v>2995</v>
      </c>
      <c r="C241" t="s">
        <v>424</v>
      </c>
      <c r="D241" t="s">
        <v>511</v>
      </c>
      <c r="E241" t="s">
        <v>27</v>
      </c>
      <c r="F241" t="s">
        <v>23</v>
      </c>
      <c r="G241" t="s">
        <v>2173</v>
      </c>
      <c r="H241" t="s">
        <v>2996</v>
      </c>
      <c r="I241" t="s">
        <v>2997</v>
      </c>
      <c r="J241" t="s">
        <v>2998</v>
      </c>
    </row>
    <row r="242" spans="1:10" x14ac:dyDescent="0.3">
      <c r="A242" s="6">
        <v>310104</v>
      </c>
      <c r="B242" t="s">
        <v>553</v>
      </c>
      <c r="C242" t="s">
        <v>424</v>
      </c>
      <c r="D242" t="s">
        <v>511</v>
      </c>
      <c r="E242" t="s">
        <v>27</v>
      </c>
      <c r="F242" t="s">
        <v>16</v>
      </c>
      <c r="G242" t="s">
        <v>554</v>
      </c>
      <c r="H242" t="s">
        <v>555</v>
      </c>
      <c r="I242" t="s">
        <v>556</v>
      </c>
      <c r="J242" t="s">
        <v>557</v>
      </c>
    </row>
    <row r="243" spans="1:10" x14ac:dyDescent="0.3">
      <c r="A243" s="6">
        <v>340972</v>
      </c>
      <c r="B243" t="s">
        <v>1522</v>
      </c>
      <c r="C243" t="s">
        <v>424</v>
      </c>
      <c r="D243" t="s">
        <v>511</v>
      </c>
      <c r="E243" t="s">
        <v>7</v>
      </c>
      <c r="F243" t="s">
        <v>27</v>
      </c>
      <c r="G243" t="s">
        <v>889</v>
      </c>
      <c r="H243" t="s">
        <v>1523</v>
      </c>
      <c r="I243" t="s">
        <v>1524</v>
      </c>
      <c r="J243" t="s">
        <v>1525</v>
      </c>
    </row>
    <row r="244" spans="1:10" x14ac:dyDescent="0.3">
      <c r="A244" s="6">
        <v>340960</v>
      </c>
      <c r="B244" t="s">
        <v>1516</v>
      </c>
      <c r="C244" t="s">
        <v>424</v>
      </c>
      <c r="D244" t="s">
        <v>511</v>
      </c>
      <c r="E244" t="s">
        <v>4</v>
      </c>
      <c r="F244" t="s">
        <v>44</v>
      </c>
      <c r="G244" t="s">
        <v>1517</v>
      </c>
      <c r="H244" t="s">
        <v>1518</v>
      </c>
      <c r="I244" t="s">
        <v>1519</v>
      </c>
      <c r="J244" t="s">
        <v>1520</v>
      </c>
    </row>
    <row r="245" spans="1:10" x14ac:dyDescent="0.3">
      <c r="A245" s="6">
        <v>340583</v>
      </c>
      <c r="B245" t="s">
        <v>1335</v>
      </c>
      <c r="C245" t="s">
        <v>424</v>
      </c>
      <c r="D245" t="s">
        <v>511</v>
      </c>
      <c r="E245" t="s">
        <v>27</v>
      </c>
      <c r="F245" t="s">
        <v>16</v>
      </c>
      <c r="G245" t="s">
        <v>1336</v>
      </c>
      <c r="H245" t="s">
        <v>555</v>
      </c>
      <c r="I245" t="s">
        <v>1337</v>
      </c>
      <c r="J245" t="s">
        <v>1338</v>
      </c>
    </row>
    <row r="246" spans="1:10" x14ac:dyDescent="0.3">
      <c r="A246" s="6">
        <v>340455</v>
      </c>
      <c r="B246" t="s">
        <v>1281</v>
      </c>
      <c r="C246" t="s">
        <v>424</v>
      </c>
      <c r="D246" t="s">
        <v>511</v>
      </c>
      <c r="E246" t="s">
        <v>9</v>
      </c>
      <c r="F246" t="s">
        <v>21</v>
      </c>
      <c r="G246" t="s">
        <v>1276</v>
      </c>
      <c r="H246" t="s">
        <v>1277</v>
      </c>
      <c r="I246" t="s">
        <v>1282</v>
      </c>
      <c r="J246" t="s">
        <v>1283</v>
      </c>
    </row>
    <row r="247" spans="1:10" x14ac:dyDescent="0.3">
      <c r="A247" s="6">
        <v>346846</v>
      </c>
      <c r="B247" t="s">
        <v>3972</v>
      </c>
      <c r="C247" t="s">
        <v>424</v>
      </c>
      <c r="D247" t="s">
        <v>511</v>
      </c>
      <c r="E247" t="s">
        <v>9</v>
      </c>
      <c r="F247" t="s">
        <v>21</v>
      </c>
      <c r="G247" t="s">
        <v>1665</v>
      </c>
      <c r="H247" t="s">
        <v>3973</v>
      </c>
      <c r="I247" t="s">
        <v>3974</v>
      </c>
      <c r="J247" t="s">
        <v>3975</v>
      </c>
    </row>
    <row r="248" spans="1:10" x14ac:dyDescent="0.3">
      <c r="A248" s="6">
        <v>330413</v>
      </c>
      <c r="B248" t="s">
        <v>846</v>
      </c>
      <c r="C248" t="s">
        <v>424</v>
      </c>
      <c r="D248" t="s">
        <v>511</v>
      </c>
      <c r="E248" t="s">
        <v>7</v>
      </c>
      <c r="F248" t="s">
        <v>32</v>
      </c>
      <c r="G248" t="s">
        <v>847</v>
      </c>
      <c r="H248" t="s">
        <v>848</v>
      </c>
      <c r="I248" t="s">
        <v>849</v>
      </c>
      <c r="J248" t="s">
        <v>850</v>
      </c>
    </row>
    <row r="249" spans="1:10" x14ac:dyDescent="0.3">
      <c r="A249" s="6">
        <v>330231</v>
      </c>
      <c r="B249" t="s">
        <v>754</v>
      </c>
      <c r="C249" t="s">
        <v>424</v>
      </c>
      <c r="D249" t="s">
        <v>511</v>
      </c>
      <c r="E249" t="s">
        <v>27</v>
      </c>
      <c r="F249" t="s">
        <v>4</v>
      </c>
      <c r="G249" t="s">
        <v>749</v>
      </c>
      <c r="H249" t="s">
        <v>755</v>
      </c>
      <c r="I249" t="s">
        <v>756</v>
      </c>
      <c r="J249" t="s">
        <v>757</v>
      </c>
    </row>
    <row r="250" spans="1:10" x14ac:dyDescent="0.3">
      <c r="A250" s="6">
        <v>345672</v>
      </c>
      <c r="B250" t="s">
        <v>3420</v>
      </c>
      <c r="C250" t="s">
        <v>424</v>
      </c>
      <c r="D250" t="s">
        <v>511</v>
      </c>
      <c r="E250" t="s">
        <v>4</v>
      </c>
      <c r="F250" t="s">
        <v>4</v>
      </c>
      <c r="G250" t="s">
        <v>2474</v>
      </c>
      <c r="H250" t="s">
        <v>3421</v>
      </c>
      <c r="I250" t="s">
        <v>3422</v>
      </c>
      <c r="J250" t="s">
        <v>3423</v>
      </c>
    </row>
    <row r="251" spans="1:10" x14ac:dyDescent="0.3">
      <c r="A251" s="6">
        <v>340042</v>
      </c>
      <c r="B251" t="s">
        <v>1146</v>
      </c>
      <c r="C251" t="s">
        <v>424</v>
      </c>
      <c r="D251" t="s">
        <v>511</v>
      </c>
      <c r="E251" t="s">
        <v>27</v>
      </c>
      <c r="F251" t="s">
        <v>14</v>
      </c>
      <c r="G251" t="s">
        <v>1147</v>
      </c>
      <c r="H251" t="s">
        <v>1148</v>
      </c>
      <c r="I251" t="s">
        <v>1149</v>
      </c>
      <c r="J251" t="s">
        <v>1150</v>
      </c>
    </row>
    <row r="252" spans="1:10" x14ac:dyDescent="0.3">
      <c r="A252" s="6">
        <v>330620</v>
      </c>
      <c r="B252" t="s">
        <v>947</v>
      </c>
      <c r="C252" t="s">
        <v>424</v>
      </c>
      <c r="D252" t="s">
        <v>511</v>
      </c>
      <c r="E252" t="s">
        <v>19</v>
      </c>
      <c r="F252" t="s">
        <v>32</v>
      </c>
      <c r="G252" t="s">
        <v>948</v>
      </c>
      <c r="H252" t="s">
        <v>949</v>
      </c>
      <c r="I252" t="s">
        <v>950</v>
      </c>
      <c r="J252" t="s">
        <v>951</v>
      </c>
    </row>
    <row r="253" spans="1:10" x14ac:dyDescent="0.3">
      <c r="A253" s="6">
        <v>340078</v>
      </c>
      <c r="B253" t="s">
        <v>1156</v>
      </c>
      <c r="C253" t="s">
        <v>424</v>
      </c>
      <c r="D253" t="s">
        <v>511</v>
      </c>
      <c r="E253" t="s">
        <v>34</v>
      </c>
      <c r="F253" t="s">
        <v>38</v>
      </c>
      <c r="G253" t="s">
        <v>1157</v>
      </c>
      <c r="H253" t="s">
        <v>1158</v>
      </c>
      <c r="I253" t="s">
        <v>1159</v>
      </c>
      <c r="J253" t="s">
        <v>1160</v>
      </c>
    </row>
    <row r="254" spans="1:10" x14ac:dyDescent="0.3">
      <c r="A254" s="6">
        <v>344515</v>
      </c>
      <c r="B254" t="s">
        <v>2960</v>
      </c>
      <c r="C254" t="s">
        <v>424</v>
      </c>
      <c r="D254" t="s">
        <v>511</v>
      </c>
      <c r="E254" t="s">
        <v>27</v>
      </c>
      <c r="F254" t="s">
        <v>36</v>
      </c>
      <c r="G254" t="s">
        <v>2961</v>
      </c>
      <c r="H254" t="s">
        <v>579</v>
      </c>
      <c r="I254" t="s">
        <v>2962</v>
      </c>
      <c r="J254" t="s">
        <v>2963</v>
      </c>
    </row>
    <row r="255" spans="1:10" x14ac:dyDescent="0.3">
      <c r="A255" s="6">
        <v>344813</v>
      </c>
      <c r="B255" t="s">
        <v>3088</v>
      </c>
      <c r="C255" t="s">
        <v>424</v>
      </c>
      <c r="D255" t="s">
        <v>511</v>
      </c>
      <c r="E255" t="s">
        <v>21</v>
      </c>
      <c r="F255" t="s">
        <v>32</v>
      </c>
      <c r="G255" t="s">
        <v>3083</v>
      </c>
      <c r="H255" t="s">
        <v>3089</v>
      </c>
      <c r="I255" t="s">
        <v>3090</v>
      </c>
      <c r="J255" t="s">
        <v>3091</v>
      </c>
    </row>
    <row r="256" spans="1:10" x14ac:dyDescent="0.3">
      <c r="A256" s="6">
        <v>330644</v>
      </c>
      <c r="B256" t="s">
        <v>959</v>
      </c>
      <c r="C256" t="s">
        <v>424</v>
      </c>
      <c r="D256" t="s">
        <v>511</v>
      </c>
      <c r="E256" t="s">
        <v>7</v>
      </c>
      <c r="F256" t="s">
        <v>25</v>
      </c>
      <c r="G256" t="s">
        <v>960</v>
      </c>
      <c r="H256" t="s">
        <v>961</v>
      </c>
      <c r="I256" t="s">
        <v>962</v>
      </c>
      <c r="J256" t="s">
        <v>963</v>
      </c>
    </row>
    <row r="257" spans="1:10" x14ac:dyDescent="0.3">
      <c r="A257" s="6">
        <v>330371</v>
      </c>
      <c r="B257" t="s">
        <v>822</v>
      </c>
      <c r="C257" t="s">
        <v>424</v>
      </c>
      <c r="D257" t="s">
        <v>511</v>
      </c>
      <c r="E257" t="s">
        <v>27</v>
      </c>
      <c r="F257" t="s">
        <v>19</v>
      </c>
      <c r="G257" t="s">
        <v>823</v>
      </c>
      <c r="H257" t="s">
        <v>824</v>
      </c>
      <c r="I257" t="s">
        <v>825</v>
      </c>
      <c r="J257" t="s">
        <v>826</v>
      </c>
    </row>
    <row r="258" spans="1:10" x14ac:dyDescent="0.3">
      <c r="A258" s="6">
        <v>330980</v>
      </c>
      <c r="B258" t="s">
        <v>1085</v>
      </c>
      <c r="C258" t="s">
        <v>424</v>
      </c>
      <c r="D258" t="s">
        <v>511</v>
      </c>
      <c r="E258" t="s">
        <v>9</v>
      </c>
      <c r="F258" t="s">
        <v>16</v>
      </c>
      <c r="G258" t="s">
        <v>1074</v>
      </c>
      <c r="H258" t="s">
        <v>1086</v>
      </c>
      <c r="I258" t="s">
        <v>1087</v>
      </c>
      <c r="J258" t="s">
        <v>1088</v>
      </c>
    </row>
    <row r="259" spans="1:10" x14ac:dyDescent="0.3">
      <c r="A259" s="6">
        <v>343511</v>
      </c>
      <c r="B259" t="s">
        <v>2489</v>
      </c>
      <c r="C259" t="s">
        <v>424</v>
      </c>
      <c r="D259" t="s">
        <v>511</v>
      </c>
      <c r="E259" t="s">
        <v>4</v>
      </c>
      <c r="F259" t="s">
        <v>14</v>
      </c>
      <c r="G259" t="s">
        <v>1855</v>
      </c>
      <c r="H259" t="s">
        <v>1856</v>
      </c>
      <c r="I259" t="s">
        <v>2490</v>
      </c>
      <c r="J259" t="s">
        <v>2491</v>
      </c>
    </row>
    <row r="260" spans="1:10" x14ac:dyDescent="0.3">
      <c r="A260" s="6">
        <v>340303</v>
      </c>
      <c r="B260" t="s">
        <v>1232</v>
      </c>
      <c r="C260" t="s">
        <v>424</v>
      </c>
      <c r="D260" t="s">
        <v>511</v>
      </c>
      <c r="E260" t="s">
        <v>36</v>
      </c>
      <c r="F260" t="s">
        <v>30</v>
      </c>
      <c r="G260" t="s">
        <v>566</v>
      </c>
      <c r="H260" t="s">
        <v>567</v>
      </c>
      <c r="I260" t="s">
        <v>1233</v>
      </c>
      <c r="J260" t="s">
        <v>1234</v>
      </c>
    </row>
    <row r="261" spans="1:10" x14ac:dyDescent="0.3">
      <c r="A261" s="6">
        <v>344941</v>
      </c>
      <c r="B261" t="s">
        <v>3136</v>
      </c>
      <c r="C261" t="s">
        <v>424</v>
      </c>
      <c r="D261" t="s">
        <v>511</v>
      </c>
      <c r="E261" t="s">
        <v>16</v>
      </c>
      <c r="F261" t="s">
        <v>25</v>
      </c>
      <c r="G261" t="s">
        <v>1028</v>
      </c>
      <c r="H261" t="s">
        <v>3137</v>
      </c>
      <c r="I261" t="s">
        <v>3138</v>
      </c>
      <c r="J261" t="s">
        <v>3139</v>
      </c>
    </row>
    <row r="262" spans="1:10" x14ac:dyDescent="0.3">
      <c r="A262" s="6">
        <v>343602</v>
      </c>
      <c r="B262" t="s">
        <v>2526</v>
      </c>
      <c r="C262" t="s">
        <v>424</v>
      </c>
      <c r="D262" t="s">
        <v>511</v>
      </c>
      <c r="E262" t="s">
        <v>4</v>
      </c>
      <c r="F262" t="s">
        <v>23</v>
      </c>
      <c r="G262" t="s">
        <v>1351</v>
      </c>
      <c r="H262" t="s">
        <v>2527</v>
      </c>
      <c r="I262" t="s">
        <v>2528</v>
      </c>
      <c r="J262" t="s">
        <v>2529</v>
      </c>
    </row>
    <row r="263" spans="1:10" x14ac:dyDescent="0.3">
      <c r="A263" s="6">
        <v>346755</v>
      </c>
      <c r="B263" t="s">
        <v>3935</v>
      </c>
      <c r="C263" t="s">
        <v>424</v>
      </c>
      <c r="D263" t="s">
        <v>511</v>
      </c>
      <c r="E263" t="s">
        <v>9</v>
      </c>
      <c r="F263" t="s">
        <v>19</v>
      </c>
      <c r="G263" t="s">
        <v>2179</v>
      </c>
      <c r="H263" t="s">
        <v>3936</v>
      </c>
      <c r="I263" t="s">
        <v>3937</v>
      </c>
      <c r="J263" t="s">
        <v>3938</v>
      </c>
    </row>
    <row r="264" spans="1:10" x14ac:dyDescent="0.3">
      <c r="A264" s="6">
        <v>344710</v>
      </c>
      <c r="B264" t="s">
        <v>3039</v>
      </c>
      <c r="C264" t="s">
        <v>424</v>
      </c>
      <c r="D264" t="s">
        <v>511</v>
      </c>
      <c r="E264" t="s">
        <v>25</v>
      </c>
      <c r="F264" t="s">
        <v>34</v>
      </c>
      <c r="G264" t="s">
        <v>3040</v>
      </c>
      <c r="H264" t="s">
        <v>3041</v>
      </c>
      <c r="I264" t="s">
        <v>3042</v>
      </c>
      <c r="J264" t="s">
        <v>3043</v>
      </c>
    </row>
    <row r="265" spans="1:10" x14ac:dyDescent="0.3">
      <c r="A265" s="6">
        <v>344023</v>
      </c>
      <c r="B265" t="s">
        <v>2712</v>
      </c>
      <c r="C265" t="s">
        <v>424</v>
      </c>
      <c r="D265" t="s">
        <v>511</v>
      </c>
      <c r="E265" t="s">
        <v>32</v>
      </c>
      <c r="F265" t="s">
        <v>32</v>
      </c>
      <c r="G265" t="s">
        <v>1606</v>
      </c>
      <c r="H265" t="s">
        <v>2713</v>
      </c>
      <c r="I265" t="s">
        <v>2714</v>
      </c>
      <c r="J265" t="s">
        <v>2715</v>
      </c>
    </row>
    <row r="266" spans="1:10" x14ac:dyDescent="0.3">
      <c r="A266" s="6">
        <v>340388</v>
      </c>
      <c r="B266" t="s">
        <v>1258</v>
      </c>
      <c r="C266" t="s">
        <v>424</v>
      </c>
      <c r="D266" t="s">
        <v>511</v>
      </c>
      <c r="E266" t="s">
        <v>36</v>
      </c>
      <c r="F266" t="s">
        <v>30</v>
      </c>
      <c r="G266" t="s">
        <v>1259</v>
      </c>
      <c r="H266" t="s">
        <v>1260</v>
      </c>
      <c r="I266" t="s">
        <v>1261</v>
      </c>
      <c r="J266" t="s">
        <v>1262</v>
      </c>
    </row>
    <row r="267" spans="1:10" x14ac:dyDescent="0.3">
      <c r="A267" s="6">
        <v>344126</v>
      </c>
      <c r="B267" t="s">
        <v>2762</v>
      </c>
      <c r="C267" t="s">
        <v>424</v>
      </c>
      <c r="D267" t="s">
        <v>511</v>
      </c>
      <c r="E267" t="s">
        <v>32</v>
      </c>
      <c r="F267" t="s">
        <v>25</v>
      </c>
      <c r="G267" t="s">
        <v>2752</v>
      </c>
      <c r="H267" t="s">
        <v>2763</v>
      </c>
      <c r="I267" t="s">
        <v>2764</v>
      </c>
      <c r="J267" t="s">
        <v>2765</v>
      </c>
    </row>
    <row r="268" spans="1:10" x14ac:dyDescent="0.3">
      <c r="A268" s="6">
        <v>330449</v>
      </c>
      <c r="B268" t="s">
        <v>864</v>
      </c>
      <c r="C268" t="s">
        <v>424</v>
      </c>
      <c r="D268" t="s">
        <v>511</v>
      </c>
      <c r="E268" t="s">
        <v>7</v>
      </c>
      <c r="F268" t="s">
        <v>11</v>
      </c>
      <c r="G268" t="s">
        <v>865</v>
      </c>
      <c r="H268" t="s">
        <v>866</v>
      </c>
      <c r="I268" t="s">
        <v>867</v>
      </c>
      <c r="J268" t="s">
        <v>868</v>
      </c>
    </row>
    <row r="269" spans="1:10" x14ac:dyDescent="0.3">
      <c r="A269" s="6">
        <v>343640</v>
      </c>
      <c r="B269" t="s">
        <v>2547</v>
      </c>
      <c r="C269" t="s">
        <v>424</v>
      </c>
      <c r="D269" t="s">
        <v>511</v>
      </c>
      <c r="E269" t="s">
        <v>9</v>
      </c>
      <c r="F269" t="s">
        <v>9</v>
      </c>
      <c r="G269" t="s">
        <v>2548</v>
      </c>
      <c r="H269" t="s">
        <v>2549</v>
      </c>
      <c r="I269" t="s">
        <v>2550</v>
      </c>
      <c r="J269" t="s">
        <v>2551</v>
      </c>
    </row>
    <row r="270" spans="1:10" x14ac:dyDescent="0.3">
      <c r="A270" s="6">
        <v>344497</v>
      </c>
      <c r="B270" t="s">
        <v>2950</v>
      </c>
      <c r="C270" t="s">
        <v>424</v>
      </c>
      <c r="D270" t="s">
        <v>511</v>
      </c>
      <c r="E270" t="s">
        <v>4</v>
      </c>
      <c r="F270" t="s">
        <v>7</v>
      </c>
      <c r="G270" t="s">
        <v>1000</v>
      </c>
      <c r="H270" t="s">
        <v>2951</v>
      </c>
      <c r="I270" t="s">
        <v>2952</v>
      </c>
      <c r="J270" t="s">
        <v>2953</v>
      </c>
    </row>
    <row r="271" spans="1:10" x14ac:dyDescent="0.3">
      <c r="A271" s="6">
        <v>340443</v>
      </c>
      <c r="B271" t="s">
        <v>1275</v>
      </c>
      <c r="C271" t="s">
        <v>424</v>
      </c>
      <c r="D271" t="s">
        <v>511</v>
      </c>
      <c r="E271" t="s">
        <v>9</v>
      </c>
      <c r="F271" t="s">
        <v>21</v>
      </c>
      <c r="G271" t="s">
        <v>1276</v>
      </c>
      <c r="H271" t="s">
        <v>1277</v>
      </c>
      <c r="I271" t="s">
        <v>1278</v>
      </c>
      <c r="J271" t="s">
        <v>1279</v>
      </c>
    </row>
    <row r="272" spans="1:10" x14ac:dyDescent="0.3">
      <c r="A272" s="6">
        <v>330383</v>
      </c>
      <c r="B272" t="s">
        <v>828</v>
      </c>
      <c r="C272" t="s">
        <v>424</v>
      </c>
      <c r="D272" t="s">
        <v>511</v>
      </c>
      <c r="E272" t="s">
        <v>27</v>
      </c>
      <c r="F272" t="s">
        <v>19</v>
      </c>
      <c r="G272" t="s">
        <v>829</v>
      </c>
      <c r="H272" t="s">
        <v>830</v>
      </c>
      <c r="I272" t="s">
        <v>831</v>
      </c>
      <c r="J272" t="s">
        <v>832</v>
      </c>
    </row>
    <row r="273" spans="1:10" x14ac:dyDescent="0.3">
      <c r="A273" s="6">
        <v>340467</v>
      </c>
      <c r="B273" t="s">
        <v>1285</v>
      </c>
      <c r="C273" t="s">
        <v>424</v>
      </c>
      <c r="D273" t="s">
        <v>511</v>
      </c>
      <c r="E273" t="s">
        <v>9</v>
      </c>
      <c r="F273" t="s">
        <v>34</v>
      </c>
      <c r="G273" t="s">
        <v>1286</v>
      </c>
      <c r="H273" t="s">
        <v>1287</v>
      </c>
      <c r="I273" t="s">
        <v>1288</v>
      </c>
      <c r="J273" t="s">
        <v>1289</v>
      </c>
    </row>
    <row r="274" spans="1:10" x14ac:dyDescent="0.3">
      <c r="A274" s="6">
        <v>342324</v>
      </c>
      <c r="B274" t="s">
        <v>2010</v>
      </c>
      <c r="C274" t="s">
        <v>424</v>
      </c>
      <c r="D274" t="s">
        <v>511</v>
      </c>
      <c r="E274" t="s">
        <v>27</v>
      </c>
      <c r="F274" t="s">
        <v>19</v>
      </c>
      <c r="G274" t="s">
        <v>823</v>
      </c>
      <c r="H274" t="s">
        <v>2011</v>
      </c>
      <c r="I274" t="s">
        <v>2012</v>
      </c>
      <c r="J274" t="s">
        <v>2013</v>
      </c>
    </row>
    <row r="275" spans="1:10" x14ac:dyDescent="0.3">
      <c r="A275" s="6">
        <v>330292</v>
      </c>
      <c r="B275" t="s">
        <v>782</v>
      </c>
      <c r="C275" t="s">
        <v>424</v>
      </c>
      <c r="D275" t="s">
        <v>511</v>
      </c>
      <c r="E275" t="s">
        <v>42</v>
      </c>
      <c r="F275" t="s">
        <v>327</v>
      </c>
      <c r="G275" t="s">
        <v>783</v>
      </c>
      <c r="H275" t="s">
        <v>784</v>
      </c>
      <c r="I275" t="s">
        <v>785</v>
      </c>
      <c r="J275" t="s">
        <v>786</v>
      </c>
    </row>
    <row r="276" spans="1:10" x14ac:dyDescent="0.3">
      <c r="A276" s="6">
        <v>345090</v>
      </c>
      <c r="B276" t="s">
        <v>3205</v>
      </c>
      <c r="C276" t="s">
        <v>424</v>
      </c>
      <c r="D276" t="s">
        <v>511</v>
      </c>
      <c r="E276" t="s">
        <v>42</v>
      </c>
      <c r="F276" t="s">
        <v>261</v>
      </c>
      <c r="G276" t="s">
        <v>3206</v>
      </c>
      <c r="H276" t="s">
        <v>3207</v>
      </c>
      <c r="I276" t="s">
        <v>3208</v>
      </c>
      <c r="J276" t="s">
        <v>3209</v>
      </c>
    </row>
    <row r="277" spans="1:10" x14ac:dyDescent="0.3">
      <c r="A277" s="6">
        <v>343584</v>
      </c>
      <c r="B277" t="s">
        <v>2515</v>
      </c>
      <c r="C277" t="s">
        <v>424</v>
      </c>
      <c r="D277" t="s">
        <v>511</v>
      </c>
      <c r="E277" t="s">
        <v>4</v>
      </c>
      <c r="F277" t="s">
        <v>23</v>
      </c>
      <c r="G277" t="s">
        <v>2516</v>
      </c>
      <c r="H277" t="s">
        <v>2517</v>
      </c>
      <c r="I277" t="s">
        <v>2518</v>
      </c>
      <c r="J277" t="s">
        <v>2519</v>
      </c>
    </row>
    <row r="278" spans="1:10" x14ac:dyDescent="0.3">
      <c r="A278" s="6">
        <v>340480</v>
      </c>
      <c r="B278" t="s">
        <v>1291</v>
      </c>
      <c r="C278" t="s">
        <v>424</v>
      </c>
      <c r="D278" t="s">
        <v>511</v>
      </c>
      <c r="E278" t="s">
        <v>42</v>
      </c>
      <c r="F278" t="s">
        <v>261</v>
      </c>
      <c r="G278" t="s">
        <v>1292</v>
      </c>
      <c r="H278" t="s">
        <v>1293</v>
      </c>
      <c r="I278" t="s">
        <v>1294</v>
      </c>
      <c r="J278" t="s">
        <v>1295</v>
      </c>
    </row>
    <row r="279" spans="1:10" x14ac:dyDescent="0.3">
      <c r="A279" s="6">
        <v>346597</v>
      </c>
      <c r="B279" t="s">
        <v>3867</v>
      </c>
      <c r="C279" t="s">
        <v>424</v>
      </c>
      <c r="D279" t="s">
        <v>511</v>
      </c>
      <c r="E279" t="s">
        <v>4</v>
      </c>
      <c r="F279" t="s">
        <v>32</v>
      </c>
      <c r="G279" t="s">
        <v>656</v>
      </c>
      <c r="H279" t="s">
        <v>3868</v>
      </c>
      <c r="I279" t="s">
        <v>3869</v>
      </c>
      <c r="J279" t="s">
        <v>3870</v>
      </c>
    </row>
    <row r="280" spans="1:10" x14ac:dyDescent="0.3">
      <c r="A280" s="6">
        <v>342725</v>
      </c>
      <c r="B280" t="s">
        <v>2166</v>
      </c>
      <c r="C280" t="s">
        <v>424</v>
      </c>
      <c r="D280" t="s">
        <v>511</v>
      </c>
      <c r="E280" t="s">
        <v>27</v>
      </c>
      <c r="F280" t="s">
        <v>14</v>
      </c>
      <c r="G280" t="s">
        <v>2167</v>
      </c>
      <c r="H280" t="s">
        <v>2168</v>
      </c>
      <c r="I280" t="s">
        <v>2169</v>
      </c>
      <c r="J280" t="s">
        <v>2170</v>
      </c>
    </row>
    <row r="281" spans="1:10" x14ac:dyDescent="0.3">
      <c r="A281" s="6">
        <v>344862</v>
      </c>
      <c r="B281" t="s">
        <v>3114</v>
      </c>
      <c r="C281" t="s">
        <v>424</v>
      </c>
      <c r="D281" t="s">
        <v>511</v>
      </c>
      <c r="E281" t="s">
        <v>21</v>
      </c>
      <c r="F281" t="s">
        <v>11</v>
      </c>
      <c r="G281" t="s">
        <v>3115</v>
      </c>
      <c r="H281" t="s">
        <v>3116</v>
      </c>
      <c r="I281" t="s">
        <v>3117</v>
      </c>
      <c r="J281" t="s">
        <v>3118</v>
      </c>
    </row>
    <row r="282" spans="1:10" x14ac:dyDescent="0.3">
      <c r="A282" s="6">
        <v>345003</v>
      </c>
      <c r="B282" t="s">
        <v>3162</v>
      </c>
      <c r="C282" t="s">
        <v>424</v>
      </c>
      <c r="D282" t="s">
        <v>511</v>
      </c>
      <c r="E282" t="s">
        <v>16</v>
      </c>
      <c r="F282" t="s">
        <v>9</v>
      </c>
      <c r="G282" t="s">
        <v>1659</v>
      </c>
      <c r="H282" t="s">
        <v>1660</v>
      </c>
      <c r="I282" t="s">
        <v>3163</v>
      </c>
      <c r="J282" t="s">
        <v>3164</v>
      </c>
    </row>
    <row r="283" spans="1:10" x14ac:dyDescent="0.3">
      <c r="A283" s="6">
        <v>345623</v>
      </c>
      <c r="B283" t="s">
        <v>3403</v>
      </c>
      <c r="C283" t="s">
        <v>424</v>
      </c>
      <c r="D283" t="s">
        <v>511</v>
      </c>
      <c r="E283" t="s">
        <v>9</v>
      </c>
      <c r="F283" t="s">
        <v>9</v>
      </c>
      <c r="G283" t="s">
        <v>2548</v>
      </c>
      <c r="H283" t="s">
        <v>3404</v>
      </c>
      <c r="I283" t="s">
        <v>3405</v>
      </c>
      <c r="J283" t="s">
        <v>3406</v>
      </c>
    </row>
    <row r="284" spans="1:10" x14ac:dyDescent="0.3">
      <c r="A284" s="6">
        <v>343754</v>
      </c>
      <c r="B284" t="s">
        <v>2590</v>
      </c>
      <c r="C284" t="s">
        <v>424</v>
      </c>
      <c r="D284" t="s">
        <v>511</v>
      </c>
      <c r="E284" t="s">
        <v>40</v>
      </c>
      <c r="F284" t="s">
        <v>23</v>
      </c>
      <c r="G284" t="s">
        <v>2591</v>
      </c>
      <c r="H284" t="s">
        <v>2592</v>
      </c>
      <c r="I284" t="s">
        <v>2593</v>
      </c>
      <c r="J284" t="s">
        <v>2594</v>
      </c>
    </row>
    <row r="285" spans="1:10" x14ac:dyDescent="0.3">
      <c r="A285" s="6">
        <v>346081</v>
      </c>
      <c r="B285" t="s">
        <v>3644</v>
      </c>
      <c r="C285" t="s">
        <v>424</v>
      </c>
      <c r="D285" t="s">
        <v>511</v>
      </c>
      <c r="E285" t="s">
        <v>27</v>
      </c>
      <c r="F285" t="s">
        <v>27</v>
      </c>
      <c r="G285" t="s">
        <v>2986</v>
      </c>
      <c r="H285" t="s">
        <v>3645</v>
      </c>
      <c r="I285" t="s">
        <v>3646</v>
      </c>
      <c r="J285" t="s">
        <v>3647</v>
      </c>
    </row>
    <row r="286" spans="1:10" x14ac:dyDescent="0.3">
      <c r="A286" s="6">
        <v>330243</v>
      </c>
      <c r="B286" t="s">
        <v>759</v>
      </c>
      <c r="C286" t="s">
        <v>424</v>
      </c>
      <c r="D286" t="s">
        <v>511</v>
      </c>
      <c r="E286" t="s">
        <v>25</v>
      </c>
      <c r="F286" t="s">
        <v>23</v>
      </c>
      <c r="G286" t="s">
        <v>760</v>
      </c>
      <c r="H286" t="s">
        <v>761</v>
      </c>
      <c r="I286" t="s">
        <v>762</v>
      </c>
      <c r="J286" t="s">
        <v>763</v>
      </c>
    </row>
    <row r="287" spans="1:10" x14ac:dyDescent="0.3">
      <c r="A287" s="6">
        <v>330048</v>
      </c>
      <c r="B287" t="s">
        <v>649</v>
      </c>
      <c r="C287" t="s">
        <v>424</v>
      </c>
      <c r="D287" t="s">
        <v>511</v>
      </c>
      <c r="E287" t="s">
        <v>16</v>
      </c>
      <c r="F287" t="s">
        <v>27</v>
      </c>
      <c r="G287" t="s">
        <v>650</v>
      </c>
      <c r="H287" t="s">
        <v>651</v>
      </c>
      <c r="I287" t="s">
        <v>652</v>
      </c>
      <c r="J287" t="s">
        <v>653</v>
      </c>
    </row>
    <row r="288" spans="1:10" x14ac:dyDescent="0.3">
      <c r="A288" s="6">
        <v>340625</v>
      </c>
      <c r="B288" t="s">
        <v>1350</v>
      </c>
      <c r="C288" t="s">
        <v>424</v>
      </c>
      <c r="D288" t="s">
        <v>511</v>
      </c>
      <c r="E288" t="s">
        <v>4</v>
      </c>
      <c r="F288" t="s">
        <v>23</v>
      </c>
      <c r="G288" t="s">
        <v>1351</v>
      </c>
      <c r="H288" t="s">
        <v>1352</v>
      </c>
      <c r="I288" t="s">
        <v>1353</v>
      </c>
      <c r="J288" t="s">
        <v>1354</v>
      </c>
    </row>
    <row r="289" spans="1:10" x14ac:dyDescent="0.3">
      <c r="A289" s="6">
        <v>343869</v>
      </c>
      <c r="B289" t="s">
        <v>2647</v>
      </c>
      <c r="C289" t="s">
        <v>424</v>
      </c>
      <c r="D289" t="s">
        <v>511</v>
      </c>
      <c r="E289" t="s">
        <v>36</v>
      </c>
      <c r="F289" t="s">
        <v>25</v>
      </c>
      <c r="G289" t="s">
        <v>2411</v>
      </c>
      <c r="H289" t="s">
        <v>2412</v>
      </c>
      <c r="I289" t="s">
        <v>2648</v>
      </c>
      <c r="J289" t="s">
        <v>2649</v>
      </c>
    </row>
    <row r="290" spans="1:10" x14ac:dyDescent="0.3">
      <c r="A290" s="6">
        <v>346688</v>
      </c>
      <c r="B290" t="s">
        <v>3910</v>
      </c>
      <c r="C290" t="s">
        <v>424</v>
      </c>
      <c r="D290" t="s">
        <v>511</v>
      </c>
      <c r="E290" t="s">
        <v>4</v>
      </c>
      <c r="F290" t="s">
        <v>16</v>
      </c>
      <c r="G290" t="s">
        <v>1319</v>
      </c>
      <c r="H290" t="s">
        <v>3911</v>
      </c>
      <c r="I290" t="s">
        <v>3912</v>
      </c>
      <c r="J290" t="s">
        <v>3913</v>
      </c>
    </row>
    <row r="291" spans="1:10" x14ac:dyDescent="0.3">
      <c r="A291" s="6">
        <v>343079</v>
      </c>
      <c r="B291" t="s">
        <v>2307</v>
      </c>
      <c r="C291" t="s">
        <v>424</v>
      </c>
      <c r="D291" t="s">
        <v>511</v>
      </c>
      <c r="E291" t="s">
        <v>32</v>
      </c>
      <c r="F291" t="s">
        <v>21</v>
      </c>
      <c r="G291" t="s">
        <v>2308</v>
      </c>
      <c r="H291" t="s">
        <v>2309</v>
      </c>
      <c r="I291" t="s">
        <v>2310</v>
      </c>
      <c r="J291" t="s">
        <v>2311</v>
      </c>
    </row>
    <row r="292" spans="1:10" x14ac:dyDescent="0.3">
      <c r="A292" s="6">
        <v>340510</v>
      </c>
      <c r="B292" t="s">
        <v>1308</v>
      </c>
      <c r="C292" t="s">
        <v>424</v>
      </c>
      <c r="D292" t="s">
        <v>511</v>
      </c>
      <c r="E292" t="s">
        <v>38</v>
      </c>
      <c r="F292" t="s">
        <v>23</v>
      </c>
      <c r="G292" t="s">
        <v>1309</v>
      </c>
      <c r="H292" t="s">
        <v>1310</v>
      </c>
      <c r="I292" t="s">
        <v>1311</v>
      </c>
      <c r="J292" t="s">
        <v>1312</v>
      </c>
    </row>
    <row r="293" spans="1:10" x14ac:dyDescent="0.3">
      <c r="A293" s="6">
        <v>344394</v>
      </c>
      <c r="B293" t="s">
        <v>2895</v>
      </c>
      <c r="C293" t="s">
        <v>424</v>
      </c>
      <c r="D293" t="s">
        <v>511</v>
      </c>
      <c r="E293" t="s">
        <v>32</v>
      </c>
      <c r="F293" t="s">
        <v>7</v>
      </c>
      <c r="G293" t="s">
        <v>2896</v>
      </c>
      <c r="H293" t="s">
        <v>2897</v>
      </c>
      <c r="I293" t="s">
        <v>2898</v>
      </c>
      <c r="J293" t="s">
        <v>2899</v>
      </c>
    </row>
    <row r="294" spans="1:10" x14ac:dyDescent="0.3">
      <c r="A294" s="6">
        <v>344138</v>
      </c>
      <c r="B294" t="s">
        <v>2767</v>
      </c>
      <c r="C294" t="s">
        <v>424</v>
      </c>
      <c r="D294" t="s">
        <v>511</v>
      </c>
      <c r="E294" t="s">
        <v>32</v>
      </c>
      <c r="F294" t="s">
        <v>23</v>
      </c>
      <c r="G294" t="s">
        <v>2768</v>
      </c>
      <c r="H294" t="s">
        <v>2769</v>
      </c>
      <c r="I294" t="s">
        <v>2770</v>
      </c>
      <c r="J294" t="s">
        <v>2771</v>
      </c>
    </row>
    <row r="295" spans="1:10" x14ac:dyDescent="0.3">
      <c r="A295" s="6">
        <v>330176</v>
      </c>
      <c r="B295" t="s">
        <v>726</v>
      </c>
      <c r="C295" t="s">
        <v>424</v>
      </c>
      <c r="D295" t="s">
        <v>511</v>
      </c>
      <c r="E295" t="s">
        <v>4</v>
      </c>
      <c r="F295" t="s">
        <v>14</v>
      </c>
      <c r="G295" t="s">
        <v>727</v>
      </c>
      <c r="H295" t="s">
        <v>728</v>
      </c>
      <c r="I295" t="s">
        <v>729</v>
      </c>
      <c r="J295" t="s">
        <v>730</v>
      </c>
    </row>
    <row r="296" spans="1:10" x14ac:dyDescent="0.3">
      <c r="A296" s="6">
        <v>343882</v>
      </c>
      <c r="B296" t="s">
        <v>2651</v>
      </c>
      <c r="C296" t="s">
        <v>424</v>
      </c>
      <c r="D296" t="s">
        <v>511</v>
      </c>
      <c r="E296" t="s">
        <v>34</v>
      </c>
      <c r="F296" t="s">
        <v>9</v>
      </c>
      <c r="G296" t="s">
        <v>2652</v>
      </c>
      <c r="H296" t="s">
        <v>2653</v>
      </c>
      <c r="I296" t="s">
        <v>2654</v>
      </c>
      <c r="J296" t="s">
        <v>2655</v>
      </c>
    </row>
    <row r="297" spans="1:10" x14ac:dyDescent="0.3">
      <c r="A297" s="6">
        <v>345118</v>
      </c>
      <c r="B297" t="s">
        <v>3217</v>
      </c>
      <c r="C297" t="s">
        <v>424</v>
      </c>
      <c r="D297" t="s">
        <v>511</v>
      </c>
      <c r="E297" t="s">
        <v>42</v>
      </c>
      <c r="F297" t="s">
        <v>40</v>
      </c>
      <c r="G297" t="s">
        <v>3218</v>
      </c>
      <c r="H297" t="s">
        <v>3219</v>
      </c>
      <c r="I297" t="s">
        <v>3220</v>
      </c>
      <c r="J297" t="s">
        <v>3221</v>
      </c>
    </row>
    <row r="298" spans="1:10" x14ac:dyDescent="0.3">
      <c r="A298" s="6">
        <v>344898</v>
      </c>
      <c r="B298" t="s">
        <v>3120</v>
      </c>
      <c r="C298" t="s">
        <v>424</v>
      </c>
      <c r="D298" t="s">
        <v>511</v>
      </c>
      <c r="E298" t="s">
        <v>21</v>
      </c>
      <c r="F298" t="s">
        <v>4</v>
      </c>
      <c r="G298" t="s">
        <v>626</v>
      </c>
      <c r="H298" t="s">
        <v>3121</v>
      </c>
      <c r="I298" t="s">
        <v>3122</v>
      </c>
      <c r="J298" t="s">
        <v>3123</v>
      </c>
    </row>
    <row r="299" spans="1:10" x14ac:dyDescent="0.3">
      <c r="A299" s="6">
        <v>330954</v>
      </c>
      <c r="B299" t="s">
        <v>1073</v>
      </c>
      <c r="C299" t="s">
        <v>424</v>
      </c>
      <c r="D299" t="s">
        <v>511</v>
      </c>
      <c r="E299" t="s">
        <v>9</v>
      </c>
      <c r="F299" t="s">
        <v>16</v>
      </c>
      <c r="G299" t="s">
        <v>1074</v>
      </c>
      <c r="H299" t="s">
        <v>1075</v>
      </c>
      <c r="I299" t="s">
        <v>1076</v>
      </c>
      <c r="J299" t="s">
        <v>1077</v>
      </c>
    </row>
    <row r="300" spans="1:10" x14ac:dyDescent="0.3">
      <c r="A300" s="6">
        <v>342221</v>
      </c>
      <c r="B300" t="s">
        <v>1968</v>
      </c>
      <c r="C300" t="s">
        <v>424</v>
      </c>
      <c r="D300" t="s">
        <v>511</v>
      </c>
      <c r="E300" t="s">
        <v>36</v>
      </c>
      <c r="F300" t="s">
        <v>16</v>
      </c>
      <c r="G300" t="s">
        <v>1831</v>
      </c>
      <c r="H300" t="s">
        <v>1502</v>
      </c>
      <c r="I300" t="s">
        <v>1969</v>
      </c>
      <c r="J300" t="s">
        <v>1970</v>
      </c>
    </row>
    <row r="301" spans="1:10" x14ac:dyDescent="0.3">
      <c r="A301" s="6">
        <v>330681</v>
      </c>
      <c r="B301" t="s">
        <v>981</v>
      </c>
      <c r="C301" t="s">
        <v>424</v>
      </c>
      <c r="D301" t="s">
        <v>511</v>
      </c>
      <c r="E301" t="s">
        <v>9</v>
      </c>
      <c r="F301" t="s">
        <v>7</v>
      </c>
      <c r="G301" t="s">
        <v>982</v>
      </c>
      <c r="H301" t="s">
        <v>983</v>
      </c>
      <c r="I301" t="s">
        <v>984</v>
      </c>
      <c r="J301" t="s">
        <v>985</v>
      </c>
    </row>
    <row r="302" spans="1:10" x14ac:dyDescent="0.3">
      <c r="A302" s="6">
        <v>344140</v>
      </c>
      <c r="B302" t="s">
        <v>2773</v>
      </c>
      <c r="C302" t="s">
        <v>424</v>
      </c>
      <c r="D302" t="s">
        <v>511</v>
      </c>
      <c r="E302" t="s">
        <v>32</v>
      </c>
      <c r="F302" t="s">
        <v>23</v>
      </c>
      <c r="G302" t="s">
        <v>2774</v>
      </c>
      <c r="H302" t="s">
        <v>2775</v>
      </c>
      <c r="I302" t="s">
        <v>2776</v>
      </c>
      <c r="J302" t="s">
        <v>2777</v>
      </c>
    </row>
    <row r="303" spans="1:10" x14ac:dyDescent="0.3">
      <c r="A303" s="6">
        <v>344552</v>
      </c>
      <c r="B303" t="s">
        <v>2980</v>
      </c>
      <c r="C303" t="s">
        <v>424</v>
      </c>
      <c r="D303" t="s">
        <v>511</v>
      </c>
      <c r="E303" t="s">
        <v>27</v>
      </c>
      <c r="F303" t="s">
        <v>32</v>
      </c>
      <c r="G303" t="s">
        <v>1766</v>
      </c>
      <c r="H303" t="s">
        <v>2981</v>
      </c>
      <c r="I303" t="s">
        <v>2982</v>
      </c>
      <c r="J303" t="s">
        <v>2983</v>
      </c>
    </row>
    <row r="304" spans="1:10" x14ac:dyDescent="0.3">
      <c r="A304" s="6">
        <v>345258</v>
      </c>
      <c r="B304" t="s">
        <v>3255</v>
      </c>
      <c r="C304" t="s">
        <v>424</v>
      </c>
      <c r="D304" t="s">
        <v>511</v>
      </c>
      <c r="E304" t="s">
        <v>34</v>
      </c>
      <c r="F304" t="s">
        <v>261</v>
      </c>
      <c r="G304" t="s">
        <v>1369</v>
      </c>
      <c r="H304" t="s">
        <v>3256</v>
      </c>
      <c r="I304" t="s">
        <v>3257</v>
      </c>
      <c r="J304" t="s">
        <v>3258</v>
      </c>
    </row>
    <row r="305" spans="1:10" x14ac:dyDescent="0.3">
      <c r="A305" s="6">
        <v>343821</v>
      </c>
      <c r="B305" t="s">
        <v>2630</v>
      </c>
      <c r="C305" t="s">
        <v>424</v>
      </c>
      <c r="D305" t="s">
        <v>511</v>
      </c>
      <c r="E305" t="s">
        <v>38</v>
      </c>
      <c r="F305" t="s">
        <v>19</v>
      </c>
      <c r="G305" t="s">
        <v>1221</v>
      </c>
      <c r="H305" t="s">
        <v>2631</v>
      </c>
      <c r="I305" t="s">
        <v>2632</v>
      </c>
      <c r="J305" t="s">
        <v>2633</v>
      </c>
    </row>
    <row r="306" spans="1:10" x14ac:dyDescent="0.3">
      <c r="A306" s="6">
        <v>343560</v>
      </c>
      <c r="B306" t="s">
        <v>2509</v>
      </c>
      <c r="C306" t="s">
        <v>424</v>
      </c>
      <c r="D306" t="s">
        <v>511</v>
      </c>
      <c r="E306" t="s">
        <v>4</v>
      </c>
      <c r="F306" t="s">
        <v>25</v>
      </c>
      <c r="G306" t="s">
        <v>2510</v>
      </c>
      <c r="H306" t="s">
        <v>2511</v>
      </c>
      <c r="I306" t="s">
        <v>2512</v>
      </c>
      <c r="J306" t="s">
        <v>2513</v>
      </c>
    </row>
    <row r="307" spans="1:10" x14ac:dyDescent="0.3">
      <c r="A307" s="6">
        <v>341629</v>
      </c>
      <c r="B307" t="s">
        <v>1759</v>
      </c>
      <c r="C307" t="s">
        <v>424</v>
      </c>
      <c r="D307" t="s">
        <v>511</v>
      </c>
      <c r="E307" t="s">
        <v>9</v>
      </c>
      <c r="F307" t="s">
        <v>14</v>
      </c>
      <c r="G307" t="s">
        <v>1760</v>
      </c>
      <c r="H307" t="s">
        <v>1761</v>
      </c>
      <c r="I307" t="s">
        <v>1762</v>
      </c>
      <c r="J307" t="s">
        <v>1763</v>
      </c>
    </row>
    <row r="308" spans="1:10" x14ac:dyDescent="0.3">
      <c r="A308" s="6">
        <v>344965</v>
      </c>
      <c r="B308" t="s">
        <v>3141</v>
      </c>
      <c r="C308" t="s">
        <v>424</v>
      </c>
      <c r="D308" t="s">
        <v>511</v>
      </c>
      <c r="E308" t="s">
        <v>16</v>
      </c>
      <c r="F308" t="s">
        <v>16</v>
      </c>
      <c r="G308" t="s">
        <v>3142</v>
      </c>
      <c r="H308" t="s">
        <v>3143</v>
      </c>
      <c r="I308" t="s">
        <v>3144</v>
      </c>
      <c r="J308" t="s">
        <v>3145</v>
      </c>
    </row>
    <row r="309" spans="1:10" x14ac:dyDescent="0.3">
      <c r="A309" s="6">
        <v>330395</v>
      </c>
      <c r="B309" t="s">
        <v>834</v>
      </c>
      <c r="C309" t="s">
        <v>424</v>
      </c>
      <c r="D309" t="s">
        <v>511</v>
      </c>
      <c r="E309" t="s">
        <v>9</v>
      </c>
      <c r="F309" t="s">
        <v>30</v>
      </c>
      <c r="G309" t="s">
        <v>835</v>
      </c>
      <c r="H309" t="s">
        <v>836</v>
      </c>
      <c r="I309" t="s">
        <v>837</v>
      </c>
      <c r="J309" t="s">
        <v>838</v>
      </c>
    </row>
    <row r="310" spans="1:10" x14ac:dyDescent="0.3">
      <c r="A310" s="6">
        <v>345659</v>
      </c>
      <c r="B310" t="s">
        <v>3416</v>
      </c>
      <c r="C310" t="s">
        <v>424</v>
      </c>
      <c r="D310" t="s">
        <v>511</v>
      </c>
      <c r="E310" t="s">
        <v>9</v>
      </c>
      <c r="F310" t="s">
        <v>9</v>
      </c>
      <c r="G310" t="s">
        <v>1204</v>
      </c>
      <c r="H310" t="s">
        <v>1205</v>
      </c>
      <c r="I310" t="s">
        <v>3417</v>
      </c>
      <c r="J310" t="s">
        <v>3418</v>
      </c>
    </row>
    <row r="311" spans="1:10" x14ac:dyDescent="0.3">
      <c r="A311" s="6">
        <v>344254</v>
      </c>
      <c r="B311" t="s">
        <v>2827</v>
      </c>
      <c r="C311" t="s">
        <v>424</v>
      </c>
      <c r="D311" t="s">
        <v>511</v>
      </c>
      <c r="E311" t="s">
        <v>32</v>
      </c>
      <c r="F311" t="s">
        <v>16</v>
      </c>
      <c r="G311" t="s">
        <v>1990</v>
      </c>
      <c r="H311" t="s">
        <v>2828</v>
      </c>
      <c r="I311" t="s">
        <v>2829</v>
      </c>
      <c r="J311" t="s">
        <v>2830</v>
      </c>
    </row>
    <row r="312" spans="1:10" x14ac:dyDescent="0.3">
      <c r="A312" s="6">
        <v>344310</v>
      </c>
      <c r="B312" t="s">
        <v>2857</v>
      </c>
      <c r="C312" t="s">
        <v>424</v>
      </c>
      <c r="D312" t="s">
        <v>511</v>
      </c>
      <c r="E312" t="s">
        <v>32</v>
      </c>
      <c r="F312" t="s">
        <v>11</v>
      </c>
      <c r="G312" t="s">
        <v>2858</v>
      </c>
      <c r="H312" t="s">
        <v>2859</v>
      </c>
      <c r="I312" t="s">
        <v>2860</v>
      </c>
      <c r="J312" t="s">
        <v>2861</v>
      </c>
    </row>
    <row r="313" spans="1:10" x14ac:dyDescent="0.3">
      <c r="A313" s="6">
        <v>330206</v>
      </c>
      <c r="B313" t="s">
        <v>743</v>
      </c>
      <c r="C313" t="s">
        <v>424</v>
      </c>
      <c r="D313" t="s">
        <v>511</v>
      </c>
      <c r="E313" t="s">
        <v>16</v>
      </c>
      <c r="F313" t="s">
        <v>27</v>
      </c>
      <c r="G313" t="s">
        <v>650</v>
      </c>
      <c r="H313" t="s">
        <v>744</v>
      </c>
      <c r="I313" t="s">
        <v>745</v>
      </c>
      <c r="J313" t="s">
        <v>746</v>
      </c>
    </row>
    <row r="314" spans="1:10" x14ac:dyDescent="0.3">
      <c r="A314" s="6">
        <v>344370</v>
      </c>
      <c r="B314" t="s">
        <v>2884</v>
      </c>
      <c r="C314" t="s">
        <v>424</v>
      </c>
      <c r="D314" t="s">
        <v>511</v>
      </c>
      <c r="E314" t="s">
        <v>32</v>
      </c>
      <c r="F314" t="s">
        <v>9</v>
      </c>
      <c r="G314" t="s">
        <v>548</v>
      </c>
      <c r="H314" t="s">
        <v>2885</v>
      </c>
      <c r="I314" t="s">
        <v>2886</v>
      </c>
      <c r="J314" t="s">
        <v>2887</v>
      </c>
    </row>
    <row r="315" spans="1:10" x14ac:dyDescent="0.3">
      <c r="A315" s="6">
        <v>345611</v>
      </c>
      <c r="B315" t="s">
        <v>3399</v>
      </c>
      <c r="C315" t="s">
        <v>424</v>
      </c>
      <c r="D315" t="s">
        <v>511</v>
      </c>
      <c r="E315" t="s">
        <v>9</v>
      </c>
      <c r="F315" t="s">
        <v>9</v>
      </c>
      <c r="G315" t="s">
        <v>1204</v>
      </c>
      <c r="H315" t="s">
        <v>1205</v>
      </c>
      <c r="I315" t="s">
        <v>3400</v>
      </c>
      <c r="J315" t="s">
        <v>3401</v>
      </c>
    </row>
    <row r="316" spans="1:10" x14ac:dyDescent="0.3">
      <c r="A316" s="6">
        <v>344175</v>
      </c>
      <c r="B316" t="s">
        <v>2790</v>
      </c>
      <c r="C316" t="s">
        <v>424</v>
      </c>
      <c r="D316" t="s">
        <v>511</v>
      </c>
      <c r="E316" t="s">
        <v>32</v>
      </c>
      <c r="F316" t="s">
        <v>21</v>
      </c>
      <c r="G316" t="s">
        <v>2791</v>
      </c>
      <c r="H316" t="s">
        <v>2792</v>
      </c>
      <c r="I316" t="s">
        <v>2793</v>
      </c>
      <c r="J316" t="s">
        <v>2794</v>
      </c>
    </row>
    <row r="317" spans="1:10" x14ac:dyDescent="0.3">
      <c r="A317" s="6">
        <v>330188</v>
      </c>
      <c r="B317" t="s">
        <v>732</v>
      </c>
      <c r="C317" t="s">
        <v>424</v>
      </c>
      <c r="D317" t="s">
        <v>511</v>
      </c>
      <c r="E317" t="s">
        <v>4</v>
      </c>
      <c r="F317" t="s">
        <v>32</v>
      </c>
      <c r="G317" t="s">
        <v>656</v>
      </c>
      <c r="H317" t="s">
        <v>733</v>
      </c>
      <c r="I317" t="s">
        <v>734</v>
      </c>
      <c r="J317" t="s">
        <v>735</v>
      </c>
    </row>
    <row r="318" spans="1:10" x14ac:dyDescent="0.3">
      <c r="A318" s="6">
        <v>341990</v>
      </c>
      <c r="B318" t="s">
        <v>1881</v>
      </c>
      <c r="C318" t="s">
        <v>424</v>
      </c>
      <c r="D318" t="s">
        <v>511</v>
      </c>
      <c r="E318" t="s">
        <v>32</v>
      </c>
      <c r="F318" t="s">
        <v>14</v>
      </c>
      <c r="G318" t="s">
        <v>1882</v>
      </c>
      <c r="H318" t="s">
        <v>1883</v>
      </c>
      <c r="I318" t="s">
        <v>1884</v>
      </c>
      <c r="J318" t="s">
        <v>1885</v>
      </c>
    </row>
    <row r="319" spans="1:10" x14ac:dyDescent="0.3">
      <c r="A319" s="6">
        <v>344308</v>
      </c>
      <c r="B319" t="s">
        <v>2852</v>
      </c>
      <c r="C319" t="s">
        <v>424</v>
      </c>
      <c r="D319" t="s">
        <v>511</v>
      </c>
      <c r="E319" t="s">
        <v>32</v>
      </c>
      <c r="F319" t="s">
        <v>14</v>
      </c>
      <c r="G319" t="s">
        <v>1882</v>
      </c>
      <c r="H319" t="s">
        <v>2853</v>
      </c>
      <c r="I319" t="s">
        <v>2854</v>
      </c>
      <c r="J319" t="s">
        <v>2855</v>
      </c>
    </row>
    <row r="320" spans="1:10" x14ac:dyDescent="0.3">
      <c r="A320" s="6">
        <v>345507</v>
      </c>
      <c r="B320" t="s">
        <v>3352</v>
      </c>
      <c r="C320" t="s">
        <v>424</v>
      </c>
      <c r="D320" t="s">
        <v>511</v>
      </c>
      <c r="E320" t="s">
        <v>4</v>
      </c>
      <c r="F320" t="s">
        <v>36</v>
      </c>
      <c r="G320" t="s">
        <v>3353</v>
      </c>
      <c r="H320" t="s">
        <v>3354</v>
      </c>
      <c r="I320" t="s">
        <v>3355</v>
      </c>
      <c r="J320" t="s">
        <v>3356</v>
      </c>
    </row>
    <row r="321" spans="1:10" x14ac:dyDescent="0.3">
      <c r="A321" s="6">
        <v>344590</v>
      </c>
      <c r="B321" t="s">
        <v>3000</v>
      </c>
      <c r="C321" t="s">
        <v>424</v>
      </c>
      <c r="D321" t="s">
        <v>511</v>
      </c>
      <c r="E321" t="s">
        <v>27</v>
      </c>
      <c r="F321" t="s">
        <v>23</v>
      </c>
      <c r="G321" t="s">
        <v>3001</v>
      </c>
      <c r="H321" t="s">
        <v>3002</v>
      </c>
      <c r="I321" t="s">
        <v>3003</v>
      </c>
      <c r="J321" t="s">
        <v>3004</v>
      </c>
    </row>
    <row r="322" spans="1:10" x14ac:dyDescent="0.3">
      <c r="A322" s="6">
        <v>343663</v>
      </c>
      <c r="B322" t="s">
        <v>2558</v>
      </c>
      <c r="C322" t="s">
        <v>424</v>
      </c>
      <c r="D322" t="s">
        <v>511</v>
      </c>
      <c r="E322" t="s">
        <v>9</v>
      </c>
      <c r="F322" t="s">
        <v>7</v>
      </c>
      <c r="G322" t="s">
        <v>721</v>
      </c>
      <c r="H322" t="s">
        <v>2559</v>
      </c>
      <c r="I322" t="s">
        <v>2560</v>
      </c>
      <c r="J322" t="s">
        <v>2561</v>
      </c>
    </row>
    <row r="323" spans="1:10" x14ac:dyDescent="0.3">
      <c r="A323" s="6">
        <v>342051</v>
      </c>
      <c r="B323" t="s">
        <v>1902</v>
      </c>
      <c r="C323" t="s">
        <v>424</v>
      </c>
      <c r="D323" t="s">
        <v>511</v>
      </c>
      <c r="E323" t="s">
        <v>27</v>
      </c>
      <c r="F323" t="s">
        <v>9</v>
      </c>
      <c r="G323" t="s">
        <v>1903</v>
      </c>
      <c r="H323" t="s">
        <v>1904</v>
      </c>
      <c r="I323" t="s">
        <v>1905</v>
      </c>
      <c r="J323" t="s">
        <v>1906</v>
      </c>
    </row>
    <row r="324" spans="1:10" x14ac:dyDescent="0.3">
      <c r="A324" s="6">
        <v>342099</v>
      </c>
      <c r="B324" t="s">
        <v>1919</v>
      </c>
      <c r="C324" t="s">
        <v>424</v>
      </c>
      <c r="D324" t="s">
        <v>511</v>
      </c>
      <c r="E324" t="s">
        <v>32</v>
      </c>
      <c r="F324" t="s">
        <v>19</v>
      </c>
      <c r="G324" t="s">
        <v>1920</v>
      </c>
      <c r="H324" t="s">
        <v>1921</v>
      </c>
      <c r="I324" t="s">
        <v>1922</v>
      </c>
      <c r="J324" t="s">
        <v>1923</v>
      </c>
    </row>
    <row r="325" spans="1:10" x14ac:dyDescent="0.3">
      <c r="A325" s="6">
        <v>345271</v>
      </c>
      <c r="B325" t="s">
        <v>3260</v>
      </c>
      <c r="C325" t="s">
        <v>424</v>
      </c>
      <c r="D325" t="s">
        <v>511</v>
      </c>
      <c r="E325" t="s">
        <v>34</v>
      </c>
      <c r="F325" t="s">
        <v>36</v>
      </c>
      <c r="G325" t="s">
        <v>3261</v>
      </c>
      <c r="H325" t="s">
        <v>3262</v>
      </c>
      <c r="I325" t="s">
        <v>3263</v>
      </c>
      <c r="J325" t="s">
        <v>3264</v>
      </c>
    </row>
    <row r="326" spans="1:10" x14ac:dyDescent="0.3">
      <c r="A326" s="6">
        <v>330358</v>
      </c>
      <c r="B326" t="s">
        <v>812</v>
      </c>
      <c r="C326" t="s">
        <v>424</v>
      </c>
      <c r="D326" t="s">
        <v>511</v>
      </c>
      <c r="E326" t="s">
        <v>34</v>
      </c>
      <c r="F326" t="s">
        <v>34</v>
      </c>
      <c r="G326" t="s">
        <v>662</v>
      </c>
      <c r="H326" t="s">
        <v>663</v>
      </c>
      <c r="I326" t="s">
        <v>813</v>
      </c>
      <c r="J326" t="s">
        <v>814</v>
      </c>
    </row>
    <row r="327" spans="1:10" x14ac:dyDescent="0.3">
      <c r="A327" s="6">
        <v>342154</v>
      </c>
      <c r="B327" t="s">
        <v>1945</v>
      </c>
      <c r="C327" t="s">
        <v>424</v>
      </c>
      <c r="D327" t="s">
        <v>511</v>
      </c>
      <c r="E327" t="s">
        <v>27</v>
      </c>
      <c r="F327" t="s">
        <v>16</v>
      </c>
      <c r="G327" t="s">
        <v>554</v>
      </c>
      <c r="H327" t="s">
        <v>555</v>
      </c>
      <c r="I327" t="s">
        <v>1946</v>
      </c>
      <c r="J327" t="s">
        <v>1947</v>
      </c>
    </row>
    <row r="328" spans="1:10" x14ac:dyDescent="0.3">
      <c r="A328" s="6">
        <v>344229</v>
      </c>
      <c r="B328" t="s">
        <v>2811</v>
      </c>
      <c r="C328" t="s">
        <v>424</v>
      </c>
      <c r="D328" t="s">
        <v>511</v>
      </c>
      <c r="E328" t="s">
        <v>32</v>
      </c>
      <c r="F328" t="s">
        <v>21</v>
      </c>
      <c r="G328" t="s">
        <v>1363</v>
      </c>
      <c r="H328" t="s">
        <v>1364</v>
      </c>
      <c r="I328" t="s">
        <v>2812</v>
      </c>
      <c r="J328" t="s">
        <v>2813</v>
      </c>
    </row>
    <row r="329" spans="1:10" x14ac:dyDescent="0.3">
      <c r="A329" s="6">
        <v>343596</v>
      </c>
      <c r="B329" t="s">
        <v>2521</v>
      </c>
      <c r="C329" t="s">
        <v>424</v>
      </c>
      <c r="D329" t="s">
        <v>511</v>
      </c>
      <c r="E329" t="s">
        <v>4</v>
      </c>
      <c r="F329" t="s">
        <v>23</v>
      </c>
      <c r="G329" t="s">
        <v>584</v>
      </c>
      <c r="H329" t="s">
        <v>2522</v>
      </c>
      <c r="I329" t="s">
        <v>2523</v>
      </c>
      <c r="J329" t="s">
        <v>2524</v>
      </c>
    </row>
    <row r="330" spans="1:10" x14ac:dyDescent="0.3">
      <c r="A330" s="6">
        <v>343894</v>
      </c>
      <c r="B330" t="s">
        <v>2657</v>
      </c>
      <c r="C330" t="s">
        <v>424</v>
      </c>
      <c r="D330" t="s">
        <v>511</v>
      </c>
      <c r="E330" t="s">
        <v>34</v>
      </c>
      <c r="F330" t="s">
        <v>7</v>
      </c>
      <c r="G330" t="s">
        <v>2658</v>
      </c>
      <c r="H330" t="s">
        <v>2659</v>
      </c>
      <c r="I330" t="s">
        <v>2660</v>
      </c>
      <c r="J330" t="s">
        <v>2661</v>
      </c>
    </row>
    <row r="331" spans="1:10" x14ac:dyDescent="0.3">
      <c r="A331" s="6">
        <v>330322</v>
      </c>
      <c r="B331" t="s">
        <v>794</v>
      </c>
      <c r="C331" t="s">
        <v>424</v>
      </c>
      <c r="D331" t="s">
        <v>511</v>
      </c>
      <c r="E331" t="s">
        <v>42</v>
      </c>
      <c r="F331" t="s">
        <v>9</v>
      </c>
      <c r="G331" t="s">
        <v>795</v>
      </c>
      <c r="H331" t="s">
        <v>796</v>
      </c>
      <c r="I331" t="s">
        <v>797</v>
      </c>
      <c r="J331" t="s">
        <v>798</v>
      </c>
    </row>
    <row r="332" spans="1:10" x14ac:dyDescent="0.3">
      <c r="A332" s="6">
        <v>341770</v>
      </c>
      <c r="B332" t="s">
        <v>1820</v>
      </c>
      <c r="C332" t="s">
        <v>424</v>
      </c>
      <c r="D332" t="s">
        <v>511</v>
      </c>
      <c r="E332" t="s">
        <v>27</v>
      </c>
      <c r="F332" t="s">
        <v>38</v>
      </c>
      <c r="G332" t="s">
        <v>1248</v>
      </c>
      <c r="H332" t="s">
        <v>1249</v>
      </c>
      <c r="I332" t="s">
        <v>1821</v>
      </c>
      <c r="J332" t="s">
        <v>1822</v>
      </c>
    </row>
    <row r="333" spans="1:10" x14ac:dyDescent="0.3">
      <c r="A333" s="6">
        <v>342257</v>
      </c>
      <c r="B333" t="s">
        <v>1978</v>
      </c>
      <c r="C333" t="s">
        <v>424</v>
      </c>
      <c r="D333" t="s">
        <v>511</v>
      </c>
      <c r="E333" t="s">
        <v>36</v>
      </c>
      <c r="F333" t="s">
        <v>9</v>
      </c>
      <c r="G333" t="s">
        <v>1979</v>
      </c>
      <c r="H333" t="s">
        <v>1018</v>
      </c>
      <c r="I333" t="s">
        <v>1980</v>
      </c>
      <c r="J333" t="s">
        <v>1981</v>
      </c>
    </row>
    <row r="334" spans="1:10" x14ac:dyDescent="0.3">
      <c r="A334" s="6">
        <v>344783</v>
      </c>
      <c r="B334" t="s">
        <v>3072</v>
      </c>
      <c r="C334" t="s">
        <v>424</v>
      </c>
      <c r="D334" t="s">
        <v>511</v>
      </c>
      <c r="E334" t="s">
        <v>21</v>
      </c>
      <c r="F334" t="s">
        <v>38</v>
      </c>
      <c r="G334" t="s">
        <v>1416</v>
      </c>
      <c r="H334" t="s">
        <v>3073</v>
      </c>
      <c r="I334" t="s">
        <v>590</v>
      </c>
      <c r="J334" t="s">
        <v>3074</v>
      </c>
    </row>
    <row r="335" spans="1:10" x14ac:dyDescent="0.3">
      <c r="A335" s="6">
        <v>342269</v>
      </c>
      <c r="B335" t="s">
        <v>1983</v>
      </c>
      <c r="C335" t="s">
        <v>424</v>
      </c>
      <c r="D335" t="s">
        <v>511</v>
      </c>
      <c r="E335" t="s">
        <v>9</v>
      </c>
      <c r="F335" t="s">
        <v>19</v>
      </c>
      <c r="G335" t="s">
        <v>1984</v>
      </c>
      <c r="H335" t="s">
        <v>1985</v>
      </c>
      <c r="I335" t="s">
        <v>1986</v>
      </c>
      <c r="J335" t="s">
        <v>1987</v>
      </c>
    </row>
    <row r="336" spans="1:10" x14ac:dyDescent="0.3">
      <c r="A336" s="6">
        <v>344850</v>
      </c>
      <c r="B336" t="s">
        <v>3110</v>
      </c>
      <c r="C336" t="s">
        <v>424</v>
      </c>
      <c r="D336" t="s">
        <v>511</v>
      </c>
      <c r="E336" t="s">
        <v>21</v>
      </c>
      <c r="F336" t="s">
        <v>14</v>
      </c>
      <c r="G336" t="s">
        <v>1612</v>
      </c>
      <c r="H336" t="s">
        <v>1382</v>
      </c>
      <c r="I336" t="s">
        <v>3111</v>
      </c>
      <c r="J336" t="s">
        <v>3112</v>
      </c>
    </row>
    <row r="337" spans="1:10" x14ac:dyDescent="0.3">
      <c r="A337" s="6">
        <v>346652</v>
      </c>
      <c r="B337" t="s">
        <v>3896</v>
      </c>
      <c r="C337" t="s">
        <v>424</v>
      </c>
      <c r="D337" t="s">
        <v>511</v>
      </c>
      <c r="E337" t="s">
        <v>9</v>
      </c>
      <c r="F337" t="s">
        <v>9</v>
      </c>
      <c r="G337" t="s">
        <v>1739</v>
      </c>
      <c r="H337" t="s">
        <v>3897</v>
      </c>
      <c r="I337" t="s">
        <v>3898</v>
      </c>
      <c r="J337" t="s">
        <v>3899</v>
      </c>
    </row>
    <row r="338" spans="1:10" x14ac:dyDescent="0.3">
      <c r="A338" s="6">
        <v>330632</v>
      </c>
      <c r="B338" t="s">
        <v>953</v>
      </c>
      <c r="C338" t="s">
        <v>424</v>
      </c>
      <c r="D338" t="s">
        <v>511</v>
      </c>
      <c r="E338" t="s">
        <v>19</v>
      </c>
      <c r="F338" t="s">
        <v>21</v>
      </c>
      <c r="G338" t="s">
        <v>954</v>
      </c>
      <c r="H338" t="s">
        <v>955</v>
      </c>
      <c r="I338" t="s">
        <v>956</v>
      </c>
      <c r="J338" t="s">
        <v>957</v>
      </c>
    </row>
    <row r="339" spans="1:10" x14ac:dyDescent="0.3">
      <c r="A339" s="6">
        <v>345428</v>
      </c>
      <c r="B339" t="s">
        <v>3326</v>
      </c>
      <c r="C339" t="s">
        <v>424</v>
      </c>
      <c r="D339" t="s">
        <v>511</v>
      </c>
      <c r="E339" t="s">
        <v>9</v>
      </c>
      <c r="F339" t="s">
        <v>32</v>
      </c>
      <c r="G339" t="s">
        <v>2155</v>
      </c>
      <c r="H339" t="s">
        <v>3327</v>
      </c>
      <c r="I339" t="s">
        <v>3328</v>
      </c>
      <c r="J339" t="s">
        <v>3329</v>
      </c>
    </row>
    <row r="340" spans="1:10" x14ac:dyDescent="0.3">
      <c r="A340" s="6">
        <v>345647</v>
      </c>
      <c r="B340" t="s">
        <v>3412</v>
      </c>
      <c r="C340" t="s">
        <v>424</v>
      </c>
      <c r="D340" t="s">
        <v>511</v>
      </c>
      <c r="E340" t="s">
        <v>9</v>
      </c>
      <c r="F340" t="s">
        <v>9</v>
      </c>
      <c r="G340" t="s">
        <v>1204</v>
      </c>
      <c r="H340" t="s">
        <v>1205</v>
      </c>
      <c r="I340" t="s">
        <v>3413</v>
      </c>
      <c r="J340" t="s">
        <v>3414</v>
      </c>
    </row>
    <row r="341" spans="1:10" x14ac:dyDescent="0.3">
      <c r="A341" s="6">
        <v>344072</v>
      </c>
      <c r="B341" t="s">
        <v>2735</v>
      </c>
      <c r="C341" t="s">
        <v>424</v>
      </c>
      <c r="D341" t="s">
        <v>511</v>
      </c>
      <c r="E341" t="s">
        <v>32</v>
      </c>
      <c r="F341" t="s">
        <v>27</v>
      </c>
      <c r="G341" t="s">
        <v>2114</v>
      </c>
      <c r="H341" t="s">
        <v>2736</v>
      </c>
      <c r="I341" t="s">
        <v>2737</v>
      </c>
      <c r="J341" t="s">
        <v>2738</v>
      </c>
    </row>
    <row r="342" spans="1:10" x14ac:dyDescent="0.3">
      <c r="A342" s="6">
        <v>343523</v>
      </c>
      <c r="B342" t="s">
        <v>2493</v>
      </c>
      <c r="C342" t="s">
        <v>424</v>
      </c>
      <c r="D342" t="s">
        <v>511</v>
      </c>
      <c r="E342" t="s">
        <v>4</v>
      </c>
      <c r="F342" t="s">
        <v>23</v>
      </c>
      <c r="G342" t="s">
        <v>2494</v>
      </c>
      <c r="H342" t="s">
        <v>2495</v>
      </c>
      <c r="I342" t="s">
        <v>2496</v>
      </c>
      <c r="J342" t="s">
        <v>2497</v>
      </c>
    </row>
    <row r="343" spans="1:10" x14ac:dyDescent="0.3">
      <c r="A343" s="6">
        <v>344151</v>
      </c>
      <c r="B343" t="s">
        <v>2779</v>
      </c>
      <c r="C343" t="s">
        <v>424</v>
      </c>
      <c r="D343" t="s">
        <v>511</v>
      </c>
      <c r="E343" t="s">
        <v>32</v>
      </c>
      <c r="F343" t="s">
        <v>23</v>
      </c>
      <c r="G343" t="s">
        <v>2768</v>
      </c>
      <c r="H343" t="s">
        <v>2780</v>
      </c>
      <c r="I343" t="s">
        <v>2781</v>
      </c>
      <c r="J343" t="s">
        <v>2782</v>
      </c>
    </row>
    <row r="344" spans="1:10" x14ac:dyDescent="0.3">
      <c r="A344" s="6">
        <v>330917</v>
      </c>
      <c r="B344" t="s">
        <v>1057</v>
      </c>
      <c r="C344" t="s">
        <v>424</v>
      </c>
      <c r="D344" t="s">
        <v>511</v>
      </c>
      <c r="E344" t="s">
        <v>21</v>
      </c>
      <c r="F344" t="s">
        <v>4</v>
      </c>
      <c r="G344" t="s">
        <v>626</v>
      </c>
      <c r="H344" t="s">
        <v>627</v>
      </c>
      <c r="I344" t="s">
        <v>1058</v>
      </c>
      <c r="J344" t="s">
        <v>1059</v>
      </c>
    </row>
    <row r="345" spans="1:10" x14ac:dyDescent="0.3">
      <c r="A345" s="6">
        <v>343470</v>
      </c>
      <c r="B345" t="s">
        <v>2468</v>
      </c>
      <c r="C345" t="s">
        <v>424</v>
      </c>
      <c r="D345" t="s">
        <v>511</v>
      </c>
      <c r="E345" t="s">
        <v>9</v>
      </c>
      <c r="F345" t="s">
        <v>9</v>
      </c>
      <c r="G345" t="s">
        <v>1739</v>
      </c>
      <c r="H345" t="s">
        <v>2469</v>
      </c>
      <c r="I345" t="s">
        <v>2470</v>
      </c>
      <c r="J345" t="s">
        <v>2471</v>
      </c>
    </row>
    <row r="346" spans="1:10" x14ac:dyDescent="0.3">
      <c r="A346" s="6">
        <v>330590</v>
      </c>
      <c r="B346" t="s">
        <v>929</v>
      </c>
      <c r="C346" t="s">
        <v>424</v>
      </c>
      <c r="D346" t="s">
        <v>511</v>
      </c>
      <c r="E346" t="s">
        <v>4</v>
      </c>
      <c r="F346" t="s">
        <v>21</v>
      </c>
      <c r="G346" t="s">
        <v>930</v>
      </c>
      <c r="H346" t="s">
        <v>931</v>
      </c>
      <c r="I346" t="s">
        <v>932</v>
      </c>
      <c r="J346" t="s">
        <v>933</v>
      </c>
    </row>
    <row r="347" spans="1:10" x14ac:dyDescent="0.3">
      <c r="A347" s="6">
        <v>344734</v>
      </c>
      <c r="B347" t="s">
        <v>3050</v>
      </c>
      <c r="C347" t="s">
        <v>424</v>
      </c>
      <c r="D347" t="s">
        <v>511</v>
      </c>
      <c r="E347" t="s">
        <v>25</v>
      </c>
      <c r="F347" t="s">
        <v>4</v>
      </c>
      <c r="G347" t="s">
        <v>3051</v>
      </c>
      <c r="H347" t="s">
        <v>3052</v>
      </c>
      <c r="I347" t="s">
        <v>3053</v>
      </c>
      <c r="J347" t="s">
        <v>3054</v>
      </c>
    </row>
    <row r="348" spans="1:10" x14ac:dyDescent="0.3">
      <c r="A348" s="6">
        <v>331028</v>
      </c>
      <c r="B348" t="s">
        <v>1101</v>
      </c>
      <c r="C348" t="s">
        <v>424</v>
      </c>
      <c r="D348" t="s">
        <v>511</v>
      </c>
      <c r="E348" t="s">
        <v>40</v>
      </c>
      <c r="F348" t="s">
        <v>32</v>
      </c>
      <c r="G348" t="s">
        <v>1102</v>
      </c>
      <c r="H348" t="s">
        <v>1103</v>
      </c>
      <c r="I348" t="s">
        <v>1104</v>
      </c>
      <c r="J348" t="s">
        <v>1105</v>
      </c>
    </row>
    <row r="349" spans="1:10" x14ac:dyDescent="0.3">
      <c r="A349" s="6">
        <v>345192</v>
      </c>
      <c r="B349" t="s">
        <v>3239</v>
      </c>
      <c r="C349" t="s">
        <v>424</v>
      </c>
      <c r="D349" t="s">
        <v>511</v>
      </c>
      <c r="E349" t="s">
        <v>36</v>
      </c>
      <c r="F349" t="s">
        <v>19</v>
      </c>
      <c r="G349" t="s">
        <v>3240</v>
      </c>
      <c r="H349" t="s">
        <v>3241</v>
      </c>
      <c r="I349" t="s">
        <v>3242</v>
      </c>
      <c r="J349" t="s">
        <v>3243</v>
      </c>
    </row>
    <row r="350" spans="1:10" x14ac:dyDescent="0.3">
      <c r="A350" s="6">
        <v>346512</v>
      </c>
      <c r="B350" t="s">
        <v>3835</v>
      </c>
      <c r="C350" t="s">
        <v>424</v>
      </c>
      <c r="D350" t="s">
        <v>511</v>
      </c>
      <c r="E350" t="s">
        <v>32</v>
      </c>
      <c r="F350" t="s">
        <v>27</v>
      </c>
      <c r="G350" t="s">
        <v>2741</v>
      </c>
      <c r="H350" t="s">
        <v>3836</v>
      </c>
      <c r="I350" t="s">
        <v>3837</v>
      </c>
      <c r="J350" t="s">
        <v>3838</v>
      </c>
    </row>
    <row r="351" spans="1:10" x14ac:dyDescent="0.3">
      <c r="A351" s="6">
        <v>330103</v>
      </c>
      <c r="B351" t="s">
        <v>685</v>
      </c>
      <c r="C351" t="s">
        <v>424</v>
      </c>
      <c r="D351" t="s">
        <v>511</v>
      </c>
      <c r="E351" t="s">
        <v>25</v>
      </c>
      <c r="F351" t="s">
        <v>34</v>
      </c>
      <c r="G351" t="s">
        <v>686</v>
      </c>
      <c r="H351" t="s">
        <v>687</v>
      </c>
      <c r="I351" t="s">
        <v>688</v>
      </c>
      <c r="J351" t="s">
        <v>689</v>
      </c>
    </row>
    <row r="352" spans="1:10" x14ac:dyDescent="0.3">
      <c r="A352" s="6">
        <v>344163</v>
      </c>
      <c r="B352" t="s">
        <v>2784</v>
      </c>
      <c r="C352" t="s">
        <v>424</v>
      </c>
      <c r="D352" t="s">
        <v>511</v>
      </c>
      <c r="E352" t="s">
        <v>32</v>
      </c>
      <c r="F352" t="s">
        <v>21</v>
      </c>
      <c r="G352" t="s">
        <v>2785</v>
      </c>
      <c r="H352" t="s">
        <v>2786</v>
      </c>
      <c r="I352" t="s">
        <v>2787</v>
      </c>
      <c r="J352" t="s">
        <v>2788</v>
      </c>
    </row>
    <row r="353" spans="1:10" x14ac:dyDescent="0.3">
      <c r="A353" s="6">
        <v>330840</v>
      </c>
      <c r="B353" t="s">
        <v>1027</v>
      </c>
      <c r="C353" t="s">
        <v>424</v>
      </c>
      <c r="D353" t="s">
        <v>511</v>
      </c>
      <c r="E353" t="s">
        <v>16</v>
      </c>
      <c r="F353" t="s">
        <v>25</v>
      </c>
      <c r="G353" t="s">
        <v>1028</v>
      </c>
      <c r="H353" t="s">
        <v>1029</v>
      </c>
      <c r="I353" t="s">
        <v>1030</v>
      </c>
      <c r="J353" t="s">
        <v>1031</v>
      </c>
    </row>
    <row r="354" spans="1:10" x14ac:dyDescent="0.3">
      <c r="A354" s="6">
        <v>343766</v>
      </c>
      <c r="B354" t="s">
        <v>2596</v>
      </c>
      <c r="C354" t="s">
        <v>424</v>
      </c>
      <c r="D354" t="s">
        <v>511</v>
      </c>
      <c r="E354" t="s">
        <v>40</v>
      </c>
      <c r="F354" t="s">
        <v>21</v>
      </c>
      <c r="G354" t="s">
        <v>1223</v>
      </c>
      <c r="H354" t="s">
        <v>2597</v>
      </c>
      <c r="I354" t="s">
        <v>2598</v>
      </c>
      <c r="J354" t="s">
        <v>2599</v>
      </c>
    </row>
    <row r="355" spans="1:10" x14ac:dyDescent="0.3">
      <c r="A355" s="6">
        <v>342622</v>
      </c>
      <c r="B355" t="s">
        <v>2123</v>
      </c>
      <c r="C355" t="s">
        <v>424</v>
      </c>
      <c r="D355" t="s">
        <v>511</v>
      </c>
      <c r="E355" t="s">
        <v>9</v>
      </c>
      <c r="F355" t="s">
        <v>21</v>
      </c>
      <c r="G355" t="s">
        <v>1375</v>
      </c>
      <c r="H355" t="s">
        <v>1376</v>
      </c>
      <c r="I355" t="s">
        <v>2124</v>
      </c>
      <c r="J355" t="s">
        <v>2125</v>
      </c>
    </row>
    <row r="356" spans="1:10" x14ac:dyDescent="0.3">
      <c r="A356" s="6">
        <v>330656</v>
      </c>
      <c r="B356" t="s">
        <v>965</v>
      </c>
      <c r="C356" t="s">
        <v>424</v>
      </c>
      <c r="D356" t="s">
        <v>511</v>
      </c>
      <c r="E356" t="s">
        <v>7</v>
      </c>
      <c r="F356" t="s">
        <v>32</v>
      </c>
      <c r="G356" t="s">
        <v>847</v>
      </c>
      <c r="H356" t="s">
        <v>966</v>
      </c>
      <c r="I356" t="s">
        <v>967</v>
      </c>
      <c r="J356" t="s">
        <v>968</v>
      </c>
    </row>
    <row r="357" spans="1:10" x14ac:dyDescent="0.3">
      <c r="A357" s="6">
        <v>346706</v>
      </c>
      <c r="B357" t="s">
        <v>3919</v>
      </c>
      <c r="C357" t="s">
        <v>424</v>
      </c>
      <c r="D357" t="s">
        <v>511</v>
      </c>
      <c r="E357" t="s">
        <v>27</v>
      </c>
      <c r="F357" t="s">
        <v>16</v>
      </c>
      <c r="G357" t="s">
        <v>1703</v>
      </c>
      <c r="H357" t="s">
        <v>555</v>
      </c>
      <c r="I357" t="s">
        <v>3920</v>
      </c>
      <c r="J357" t="s">
        <v>3921</v>
      </c>
    </row>
    <row r="358" spans="1:10" x14ac:dyDescent="0.3">
      <c r="A358" s="6">
        <v>330851</v>
      </c>
      <c r="B358" t="s">
        <v>1033</v>
      </c>
      <c r="C358" t="s">
        <v>424</v>
      </c>
      <c r="D358" t="s">
        <v>511</v>
      </c>
      <c r="E358" t="s">
        <v>16</v>
      </c>
      <c r="F358" t="s">
        <v>27</v>
      </c>
      <c r="G358" t="s">
        <v>1034</v>
      </c>
      <c r="H358" t="s">
        <v>1035</v>
      </c>
      <c r="I358" t="s">
        <v>1036</v>
      </c>
      <c r="J358" t="s">
        <v>1037</v>
      </c>
    </row>
    <row r="359" spans="1:10" x14ac:dyDescent="0.3">
      <c r="A359" s="6">
        <v>342683</v>
      </c>
      <c r="B359" t="s">
        <v>2148</v>
      </c>
      <c r="C359" t="s">
        <v>424</v>
      </c>
      <c r="D359" t="s">
        <v>511</v>
      </c>
      <c r="E359" t="s">
        <v>34</v>
      </c>
      <c r="F359" t="s">
        <v>14</v>
      </c>
      <c r="G359" t="s">
        <v>2149</v>
      </c>
      <c r="H359" t="s">
        <v>2150</v>
      </c>
      <c r="I359" t="s">
        <v>2151</v>
      </c>
      <c r="J359" t="s">
        <v>2152</v>
      </c>
    </row>
    <row r="360" spans="1:10" x14ac:dyDescent="0.3">
      <c r="A360" s="6">
        <v>342695</v>
      </c>
      <c r="B360" t="s">
        <v>2154</v>
      </c>
      <c r="C360" t="s">
        <v>424</v>
      </c>
      <c r="D360" t="s">
        <v>511</v>
      </c>
      <c r="E360" t="s">
        <v>9</v>
      </c>
      <c r="F360" t="s">
        <v>32</v>
      </c>
      <c r="G360" t="s">
        <v>2155</v>
      </c>
      <c r="H360" t="s">
        <v>2156</v>
      </c>
      <c r="I360" t="s">
        <v>2157</v>
      </c>
      <c r="J360" t="s">
        <v>2158</v>
      </c>
    </row>
    <row r="361" spans="1:10" x14ac:dyDescent="0.3">
      <c r="A361" s="6">
        <v>344035</v>
      </c>
      <c r="B361" t="s">
        <v>2717</v>
      </c>
      <c r="C361" t="s">
        <v>424</v>
      </c>
      <c r="D361" t="s">
        <v>511</v>
      </c>
      <c r="E361" t="s">
        <v>32</v>
      </c>
      <c r="F361" t="s">
        <v>32</v>
      </c>
      <c r="G361" t="s">
        <v>2718</v>
      </c>
      <c r="H361" t="s">
        <v>2719</v>
      </c>
      <c r="I361" t="s">
        <v>2720</v>
      </c>
      <c r="J361" t="s">
        <v>2721</v>
      </c>
    </row>
    <row r="362" spans="1:10" x14ac:dyDescent="0.3">
      <c r="A362" s="6">
        <v>345635</v>
      </c>
      <c r="B362" t="s">
        <v>3408</v>
      </c>
      <c r="C362" t="s">
        <v>424</v>
      </c>
      <c r="D362" t="s">
        <v>511</v>
      </c>
      <c r="E362" t="s">
        <v>9</v>
      </c>
      <c r="F362" t="s">
        <v>9</v>
      </c>
      <c r="G362" t="s">
        <v>1739</v>
      </c>
      <c r="H362" t="s">
        <v>1205</v>
      </c>
      <c r="I362" t="s">
        <v>3409</v>
      </c>
      <c r="J362" t="s">
        <v>3410</v>
      </c>
    </row>
    <row r="363" spans="1:10" x14ac:dyDescent="0.3">
      <c r="A363" s="6">
        <v>344606</v>
      </c>
      <c r="B363" t="s">
        <v>3006</v>
      </c>
      <c r="C363" t="s">
        <v>424</v>
      </c>
      <c r="D363" t="s">
        <v>511</v>
      </c>
      <c r="E363" t="s">
        <v>27</v>
      </c>
      <c r="F363" t="s">
        <v>21</v>
      </c>
      <c r="G363" t="s">
        <v>1552</v>
      </c>
      <c r="H363" t="s">
        <v>3007</v>
      </c>
      <c r="I363" t="s">
        <v>3008</v>
      </c>
      <c r="J363" t="s">
        <v>3009</v>
      </c>
    </row>
    <row r="364" spans="1:10" x14ac:dyDescent="0.3">
      <c r="A364" s="6">
        <v>342944</v>
      </c>
      <c r="B364" t="s">
        <v>2254</v>
      </c>
      <c r="C364" t="s">
        <v>424</v>
      </c>
      <c r="D364" t="s">
        <v>511</v>
      </c>
      <c r="E364" t="s">
        <v>9</v>
      </c>
      <c r="F364" t="s">
        <v>32</v>
      </c>
      <c r="G364" t="s">
        <v>2155</v>
      </c>
      <c r="H364" t="s">
        <v>2255</v>
      </c>
      <c r="I364" t="s">
        <v>2256</v>
      </c>
      <c r="J364" t="s">
        <v>2257</v>
      </c>
    </row>
    <row r="365" spans="1:10" x14ac:dyDescent="0.3">
      <c r="A365" s="6">
        <v>345453</v>
      </c>
      <c r="B365" t="s">
        <v>3336</v>
      </c>
      <c r="C365" t="s">
        <v>424</v>
      </c>
      <c r="D365" t="s">
        <v>511</v>
      </c>
      <c r="E365" t="s">
        <v>9</v>
      </c>
      <c r="F365" t="s">
        <v>30</v>
      </c>
      <c r="G365" t="s">
        <v>835</v>
      </c>
      <c r="H365" t="s">
        <v>3337</v>
      </c>
      <c r="I365" t="s">
        <v>3338</v>
      </c>
      <c r="J365" t="s">
        <v>3339</v>
      </c>
    </row>
    <row r="366" spans="1:10" x14ac:dyDescent="0.3">
      <c r="A366" s="6">
        <v>345465</v>
      </c>
      <c r="B366" t="s">
        <v>3341</v>
      </c>
      <c r="C366" t="s">
        <v>424</v>
      </c>
      <c r="D366" t="s">
        <v>511</v>
      </c>
      <c r="E366" t="s">
        <v>9</v>
      </c>
      <c r="F366" t="s">
        <v>25</v>
      </c>
      <c r="G366" t="s">
        <v>3342</v>
      </c>
      <c r="H366" t="s">
        <v>3343</v>
      </c>
      <c r="I366" t="s">
        <v>3344</v>
      </c>
      <c r="J366" t="s">
        <v>3345</v>
      </c>
    </row>
    <row r="367" spans="1:10" x14ac:dyDescent="0.3">
      <c r="A367" s="6">
        <v>344369</v>
      </c>
      <c r="B367" t="s">
        <v>2879</v>
      </c>
      <c r="C367" t="s">
        <v>424</v>
      </c>
      <c r="D367" t="s">
        <v>511</v>
      </c>
      <c r="E367" t="s">
        <v>32</v>
      </c>
      <c r="F367" t="s">
        <v>11</v>
      </c>
      <c r="G367" t="s">
        <v>1265</v>
      </c>
      <c r="H367" t="s">
        <v>2880</v>
      </c>
      <c r="I367" t="s">
        <v>2881</v>
      </c>
      <c r="J367" t="s">
        <v>2882</v>
      </c>
    </row>
    <row r="368" spans="1:10" x14ac:dyDescent="0.3">
      <c r="A368" s="6">
        <v>330735</v>
      </c>
      <c r="B368" t="s">
        <v>999</v>
      </c>
      <c r="C368" t="s">
        <v>424</v>
      </c>
      <c r="D368" t="s">
        <v>511</v>
      </c>
      <c r="E368" t="s">
        <v>4</v>
      </c>
      <c r="F368" t="s">
        <v>7</v>
      </c>
      <c r="G368" t="s">
        <v>1000</v>
      </c>
      <c r="H368" t="s">
        <v>1001</v>
      </c>
      <c r="I368" t="s">
        <v>1002</v>
      </c>
      <c r="J368" t="s">
        <v>1003</v>
      </c>
    </row>
    <row r="369" spans="1:10" x14ac:dyDescent="0.3">
      <c r="A369" s="6">
        <v>296454</v>
      </c>
      <c r="B369" t="s">
        <v>535</v>
      </c>
      <c r="C369" t="s">
        <v>424</v>
      </c>
      <c r="D369" t="s">
        <v>511</v>
      </c>
      <c r="E369" t="s">
        <v>32</v>
      </c>
      <c r="F369" t="s">
        <v>34</v>
      </c>
      <c r="G369" t="s">
        <v>536</v>
      </c>
      <c r="H369" t="s">
        <v>537</v>
      </c>
      <c r="I369" t="s">
        <v>538</v>
      </c>
      <c r="J369" t="s">
        <v>539</v>
      </c>
    </row>
    <row r="370" spans="1:10" x14ac:dyDescent="0.3">
      <c r="A370" s="6">
        <v>330127</v>
      </c>
      <c r="B370" t="s">
        <v>697</v>
      </c>
      <c r="C370" t="s">
        <v>424</v>
      </c>
      <c r="D370" t="s">
        <v>511</v>
      </c>
      <c r="E370" t="s">
        <v>14</v>
      </c>
      <c r="F370" t="s">
        <v>7</v>
      </c>
      <c r="G370" t="s">
        <v>698</v>
      </c>
      <c r="H370" t="s">
        <v>699</v>
      </c>
      <c r="I370" t="s">
        <v>700</v>
      </c>
      <c r="J370" t="s">
        <v>701</v>
      </c>
    </row>
    <row r="371" spans="1:10" x14ac:dyDescent="0.3">
      <c r="A371" s="6">
        <v>344230</v>
      </c>
      <c r="B371" t="s">
        <v>2815</v>
      </c>
      <c r="C371" t="s">
        <v>424</v>
      </c>
      <c r="D371" t="s">
        <v>511</v>
      </c>
      <c r="E371" t="s">
        <v>32</v>
      </c>
      <c r="F371" t="s">
        <v>19</v>
      </c>
      <c r="G371" t="s">
        <v>2816</v>
      </c>
      <c r="H371" t="s">
        <v>2817</v>
      </c>
      <c r="I371" t="s">
        <v>2818</v>
      </c>
      <c r="J371" t="s">
        <v>2819</v>
      </c>
    </row>
    <row r="372" spans="1:10" x14ac:dyDescent="0.3">
      <c r="A372" s="6">
        <v>330255</v>
      </c>
      <c r="B372" t="s">
        <v>765</v>
      </c>
      <c r="C372" t="s">
        <v>424</v>
      </c>
      <c r="D372" t="s">
        <v>511</v>
      </c>
      <c r="E372" t="s">
        <v>25</v>
      </c>
      <c r="F372" t="s">
        <v>23</v>
      </c>
      <c r="G372" t="s">
        <v>766</v>
      </c>
      <c r="H372" t="s">
        <v>767</v>
      </c>
      <c r="I372" t="s">
        <v>768</v>
      </c>
      <c r="J372" t="s">
        <v>769</v>
      </c>
    </row>
    <row r="373" spans="1:10" x14ac:dyDescent="0.3">
      <c r="A373" s="6">
        <v>330152</v>
      </c>
      <c r="B373" t="s">
        <v>715</v>
      </c>
      <c r="C373" t="s">
        <v>424</v>
      </c>
      <c r="D373" t="s">
        <v>511</v>
      </c>
      <c r="E373" t="s">
        <v>25</v>
      </c>
      <c r="F373" t="s">
        <v>16</v>
      </c>
      <c r="G373" t="s">
        <v>704</v>
      </c>
      <c r="H373" t="s">
        <v>716</v>
      </c>
      <c r="I373" t="s">
        <v>717</v>
      </c>
      <c r="J373" t="s">
        <v>718</v>
      </c>
    </row>
    <row r="374" spans="1:10" x14ac:dyDescent="0.3">
      <c r="A374" s="6">
        <v>343020</v>
      </c>
      <c r="B374" t="s">
        <v>2290</v>
      </c>
      <c r="C374" t="s">
        <v>424</v>
      </c>
      <c r="D374" t="s">
        <v>511</v>
      </c>
      <c r="E374" t="s">
        <v>19</v>
      </c>
      <c r="F374" t="s">
        <v>14</v>
      </c>
      <c r="G374" t="s">
        <v>1062</v>
      </c>
      <c r="H374" t="s">
        <v>1063</v>
      </c>
      <c r="I374" t="s">
        <v>2291</v>
      </c>
      <c r="J374" t="s">
        <v>2292</v>
      </c>
    </row>
    <row r="375" spans="1:10" x14ac:dyDescent="0.3">
      <c r="A375" s="6">
        <v>330309</v>
      </c>
      <c r="B375" t="s">
        <v>788</v>
      </c>
      <c r="C375" t="s">
        <v>424</v>
      </c>
      <c r="D375" t="s">
        <v>511</v>
      </c>
      <c r="E375" t="s">
        <v>42</v>
      </c>
      <c r="F375" t="s">
        <v>38</v>
      </c>
      <c r="G375" t="s">
        <v>789</v>
      </c>
      <c r="H375" t="s">
        <v>790</v>
      </c>
      <c r="I375" t="s">
        <v>791</v>
      </c>
      <c r="J375" t="s">
        <v>792</v>
      </c>
    </row>
    <row r="376" spans="1:10" x14ac:dyDescent="0.3">
      <c r="A376" s="6">
        <v>344643</v>
      </c>
      <c r="B376" t="s">
        <v>3022</v>
      </c>
      <c r="C376" t="s">
        <v>424</v>
      </c>
      <c r="D376" t="s">
        <v>511</v>
      </c>
      <c r="E376" t="s">
        <v>27</v>
      </c>
      <c r="F376" t="s">
        <v>19</v>
      </c>
      <c r="G376" t="s">
        <v>3023</v>
      </c>
      <c r="H376" t="s">
        <v>3024</v>
      </c>
      <c r="I376" t="s">
        <v>3025</v>
      </c>
      <c r="J376" t="s">
        <v>3026</v>
      </c>
    </row>
    <row r="377" spans="1:10" x14ac:dyDescent="0.3">
      <c r="A377" s="6">
        <v>343031</v>
      </c>
      <c r="B377" t="s">
        <v>2294</v>
      </c>
      <c r="C377" t="s">
        <v>424</v>
      </c>
      <c r="D377" t="s">
        <v>511</v>
      </c>
      <c r="E377" t="s">
        <v>34</v>
      </c>
      <c r="F377" t="s">
        <v>42</v>
      </c>
      <c r="G377" t="s">
        <v>1800</v>
      </c>
      <c r="H377" t="s">
        <v>1801</v>
      </c>
      <c r="I377" t="s">
        <v>2295</v>
      </c>
      <c r="J377" t="s">
        <v>2296</v>
      </c>
    </row>
    <row r="378" spans="1:10" x14ac:dyDescent="0.3">
      <c r="A378" s="6">
        <v>343043</v>
      </c>
      <c r="B378" t="s">
        <v>2298</v>
      </c>
      <c r="C378" t="s">
        <v>424</v>
      </c>
      <c r="D378" t="s">
        <v>511</v>
      </c>
      <c r="E378" t="s">
        <v>7</v>
      </c>
      <c r="F378" t="s">
        <v>14</v>
      </c>
      <c r="G378" t="s">
        <v>2005</v>
      </c>
      <c r="H378" t="s">
        <v>2006</v>
      </c>
      <c r="I378" t="s">
        <v>2299</v>
      </c>
      <c r="J378" t="s">
        <v>2300</v>
      </c>
    </row>
    <row r="379" spans="1:10" x14ac:dyDescent="0.3">
      <c r="A379" s="6">
        <v>343171</v>
      </c>
      <c r="B379" t="s">
        <v>2356</v>
      </c>
      <c r="C379" t="s">
        <v>424</v>
      </c>
      <c r="D379" t="s">
        <v>511</v>
      </c>
      <c r="E379" t="s">
        <v>32</v>
      </c>
      <c r="F379" t="s">
        <v>40</v>
      </c>
      <c r="G379" t="s">
        <v>2357</v>
      </c>
      <c r="H379" t="s">
        <v>1779</v>
      </c>
      <c r="I379" t="s">
        <v>2358</v>
      </c>
      <c r="J379" t="s">
        <v>2359</v>
      </c>
    </row>
    <row r="380" spans="1:10" x14ac:dyDescent="0.3">
      <c r="A380" s="6">
        <v>343055</v>
      </c>
      <c r="B380" t="s">
        <v>2302</v>
      </c>
      <c r="C380" t="s">
        <v>424</v>
      </c>
      <c r="D380" t="s">
        <v>511</v>
      </c>
      <c r="E380" t="s">
        <v>40</v>
      </c>
      <c r="F380" t="s">
        <v>27</v>
      </c>
      <c r="G380" t="s">
        <v>1180</v>
      </c>
      <c r="H380" t="s">
        <v>2303</v>
      </c>
      <c r="I380" t="s">
        <v>2304</v>
      </c>
      <c r="J380" t="s">
        <v>2305</v>
      </c>
    </row>
    <row r="381" spans="1:10" x14ac:dyDescent="0.3">
      <c r="A381" s="6">
        <v>343080</v>
      </c>
      <c r="B381" t="s">
        <v>2313</v>
      </c>
      <c r="C381" t="s">
        <v>424</v>
      </c>
      <c r="D381" t="s">
        <v>511</v>
      </c>
      <c r="E381" t="s">
        <v>7</v>
      </c>
      <c r="F381" t="s">
        <v>14</v>
      </c>
      <c r="G381" t="s">
        <v>2005</v>
      </c>
      <c r="H381" t="s">
        <v>2006</v>
      </c>
      <c r="I381" t="s">
        <v>2314</v>
      </c>
      <c r="J381" t="s">
        <v>2315</v>
      </c>
    </row>
    <row r="382" spans="1:10" x14ac:dyDescent="0.3">
      <c r="A382" s="6">
        <v>330139</v>
      </c>
      <c r="B382" t="s">
        <v>703</v>
      </c>
      <c r="C382" t="s">
        <v>424</v>
      </c>
      <c r="D382" t="s">
        <v>511</v>
      </c>
      <c r="E382" t="s">
        <v>25</v>
      </c>
      <c r="F382" t="s">
        <v>16</v>
      </c>
      <c r="G382" t="s">
        <v>704</v>
      </c>
      <c r="H382" t="s">
        <v>705</v>
      </c>
      <c r="I382" t="s">
        <v>706</v>
      </c>
      <c r="J382" t="s">
        <v>707</v>
      </c>
    </row>
    <row r="383" spans="1:10" x14ac:dyDescent="0.3">
      <c r="A383" s="6">
        <v>340560</v>
      </c>
      <c r="B383" t="s">
        <v>1324</v>
      </c>
      <c r="C383" t="s">
        <v>424</v>
      </c>
      <c r="D383" t="s">
        <v>511</v>
      </c>
      <c r="E383" t="s">
        <v>27</v>
      </c>
      <c r="F383" t="s">
        <v>25</v>
      </c>
      <c r="G383" t="s">
        <v>1325</v>
      </c>
      <c r="H383" t="s">
        <v>1326</v>
      </c>
      <c r="I383" t="s">
        <v>1327</v>
      </c>
      <c r="J383" t="s">
        <v>1328</v>
      </c>
    </row>
    <row r="384" spans="1:10" x14ac:dyDescent="0.3">
      <c r="A384" s="6">
        <v>330115</v>
      </c>
      <c r="B384" t="s">
        <v>691</v>
      </c>
      <c r="C384" t="s">
        <v>424</v>
      </c>
      <c r="D384" t="s">
        <v>511</v>
      </c>
      <c r="E384" t="s">
        <v>14</v>
      </c>
      <c r="F384" t="s">
        <v>9</v>
      </c>
      <c r="G384" t="s">
        <v>692</v>
      </c>
      <c r="H384" t="s">
        <v>693</v>
      </c>
      <c r="I384" t="s">
        <v>694</v>
      </c>
      <c r="J384" t="s">
        <v>695</v>
      </c>
    </row>
    <row r="385" spans="1:10" x14ac:dyDescent="0.3">
      <c r="A385" s="6">
        <v>341617</v>
      </c>
      <c r="B385" t="s">
        <v>1755</v>
      </c>
      <c r="C385" t="s">
        <v>424</v>
      </c>
      <c r="D385" t="s">
        <v>511</v>
      </c>
      <c r="E385" t="s">
        <v>27</v>
      </c>
      <c r="F385" t="s">
        <v>14</v>
      </c>
      <c r="G385" t="s">
        <v>1147</v>
      </c>
      <c r="H385" t="s">
        <v>1148</v>
      </c>
      <c r="I385" t="s">
        <v>1756</v>
      </c>
      <c r="J385" t="s">
        <v>1757</v>
      </c>
    </row>
    <row r="386" spans="1:10" x14ac:dyDescent="0.3">
      <c r="A386" s="6">
        <v>343973</v>
      </c>
      <c r="B386" t="s">
        <v>2691</v>
      </c>
      <c r="C386" t="s">
        <v>424</v>
      </c>
      <c r="D386" t="s">
        <v>511</v>
      </c>
      <c r="E386" t="s">
        <v>32</v>
      </c>
      <c r="F386" t="s">
        <v>36</v>
      </c>
      <c r="G386" t="s">
        <v>2066</v>
      </c>
      <c r="H386" t="s">
        <v>2692</v>
      </c>
      <c r="I386" t="s">
        <v>2693</v>
      </c>
      <c r="J386" t="s">
        <v>2694</v>
      </c>
    </row>
    <row r="387" spans="1:10" x14ac:dyDescent="0.3">
      <c r="A387" s="6">
        <v>342993</v>
      </c>
      <c r="B387" t="s">
        <v>2280</v>
      </c>
      <c r="C387" t="s">
        <v>424</v>
      </c>
      <c r="D387" t="s">
        <v>511</v>
      </c>
      <c r="E387" t="s">
        <v>32</v>
      </c>
      <c r="F387" t="s">
        <v>36</v>
      </c>
      <c r="G387" t="s">
        <v>1393</v>
      </c>
      <c r="H387" t="s">
        <v>1394</v>
      </c>
      <c r="I387" t="s">
        <v>2281</v>
      </c>
      <c r="J387" t="s">
        <v>2282</v>
      </c>
    </row>
    <row r="388" spans="1:10" x14ac:dyDescent="0.3">
      <c r="A388" s="6">
        <v>343225</v>
      </c>
      <c r="B388" t="s">
        <v>2372</v>
      </c>
      <c r="C388" t="s">
        <v>424</v>
      </c>
      <c r="D388" t="s">
        <v>511</v>
      </c>
      <c r="E388" t="s">
        <v>32</v>
      </c>
      <c r="F388" t="s">
        <v>34</v>
      </c>
      <c r="G388" t="s">
        <v>536</v>
      </c>
      <c r="H388" t="s">
        <v>2373</v>
      </c>
      <c r="I388" t="s">
        <v>2374</v>
      </c>
      <c r="J388" t="s">
        <v>2375</v>
      </c>
    </row>
    <row r="389" spans="1:10" x14ac:dyDescent="0.3">
      <c r="A389" s="6">
        <v>343237</v>
      </c>
      <c r="B389" t="s">
        <v>2377</v>
      </c>
      <c r="C389" t="s">
        <v>424</v>
      </c>
      <c r="D389" t="s">
        <v>511</v>
      </c>
      <c r="E389" t="s">
        <v>23</v>
      </c>
      <c r="F389" t="s">
        <v>19</v>
      </c>
      <c r="G389" t="s">
        <v>2378</v>
      </c>
      <c r="H389" t="s">
        <v>2379</v>
      </c>
      <c r="I389" t="s">
        <v>2380</v>
      </c>
      <c r="J389" t="s">
        <v>2381</v>
      </c>
    </row>
    <row r="390" spans="1:10" x14ac:dyDescent="0.3">
      <c r="A390" s="6">
        <v>344357</v>
      </c>
      <c r="B390" t="s">
        <v>2874</v>
      </c>
      <c r="C390" t="s">
        <v>424</v>
      </c>
      <c r="D390" t="s">
        <v>511</v>
      </c>
      <c r="E390" t="s">
        <v>32</v>
      </c>
      <c r="F390" t="s">
        <v>11</v>
      </c>
      <c r="G390" t="s">
        <v>2858</v>
      </c>
      <c r="H390" t="s">
        <v>2875</v>
      </c>
      <c r="I390" t="s">
        <v>2876</v>
      </c>
      <c r="J390" t="s">
        <v>2877</v>
      </c>
    </row>
    <row r="391" spans="1:10" x14ac:dyDescent="0.3">
      <c r="A391" s="6">
        <v>344928</v>
      </c>
      <c r="B391" t="s">
        <v>3125</v>
      </c>
      <c r="C391" t="s">
        <v>424</v>
      </c>
      <c r="D391" t="s">
        <v>511</v>
      </c>
      <c r="E391" t="s">
        <v>16</v>
      </c>
      <c r="F391" t="s">
        <v>32</v>
      </c>
      <c r="G391" t="s">
        <v>3126</v>
      </c>
      <c r="H391" t="s">
        <v>3127</v>
      </c>
      <c r="I391" t="s">
        <v>3128</v>
      </c>
      <c r="J391" t="s">
        <v>3129</v>
      </c>
    </row>
    <row r="392" spans="1:10" x14ac:dyDescent="0.3">
      <c r="A392" s="6">
        <v>330772</v>
      </c>
      <c r="B392" t="s">
        <v>1011</v>
      </c>
      <c r="C392" t="s">
        <v>424</v>
      </c>
      <c r="D392" t="s">
        <v>511</v>
      </c>
      <c r="E392" t="s">
        <v>4</v>
      </c>
      <c r="F392" t="s">
        <v>36</v>
      </c>
      <c r="G392" t="s">
        <v>1012</v>
      </c>
      <c r="H392" t="s">
        <v>1013</v>
      </c>
      <c r="I392" t="s">
        <v>1014</v>
      </c>
      <c r="J392" t="s">
        <v>1015</v>
      </c>
    </row>
    <row r="393" spans="1:10" x14ac:dyDescent="0.3">
      <c r="A393" s="6">
        <v>346470</v>
      </c>
      <c r="B393" t="s">
        <v>3817</v>
      </c>
      <c r="C393" t="s">
        <v>424</v>
      </c>
      <c r="D393" t="s">
        <v>511</v>
      </c>
      <c r="E393" t="s">
        <v>27</v>
      </c>
      <c r="F393" t="s">
        <v>16</v>
      </c>
      <c r="G393" t="s">
        <v>2393</v>
      </c>
      <c r="H393" t="s">
        <v>555</v>
      </c>
      <c r="I393" t="s">
        <v>3818</v>
      </c>
      <c r="J393" t="s">
        <v>3819</v>
      </c>
    </row>
    <row r="394" spans="1:10" x14ac:dyDescent="0.3">
      <c r="A394" s="6">
        <v>345386</v>
      </c>
      <c r="B394" t="s">
        <v>3310</v>
      </c>
      <c r="C394" t="s">
        <v>424</v>
      </c>
      <c r="D394" t="s">
        <v>511</v>
      </c>
      <c r="E394" t="s">
        <v>11</v>
      </c>
      <c r="F394" t="s">
        <v>16</v>
      </c>
      <c r="G394" t="s">
        <v>3122</v>
      </c>
      <c r="H394" t="s">
        <v>3311</v>
      </c>
      <c r="I394" t="s">
        <v>3312</v>
      </c>
      <c r="J394" t="s">
        <v>3313</v>
      </c>
    </row>
    <row r="395" spans="1:10" x14ac:dyDescent="0.3">
      <c r="A395" s="6">
        <v>345325</v>
      </c>
      <c r="B395" t="s">
        <v>3283</v>
      </c>
      <c r="C395" t="s">
        <v>424</v>
      </c>
      <c r="D395" t="s">
        <v>511</v>
      </c>
      <c r="E395" t="s">
        <v>14</v>
      </c>
      <c r="F395" t="s">
        <v>11</v>
      </c>
      <c r="G395" t="s">
        <v>3278</v>
      </c>
      <c r="H395" t="s">
        <v>3284</v>
      </c>
      <c r="I395" t="s">
        <v>3285</v>
      </c>
      <c r="J395" t="s">
        <v>3286</v>
      </c>
    </row>
    <row r="396" spans="1:10" x14ac:dyDescent="0.3">
      <c r="A396" s="6">
        <v>343122</v>
      </c>
      <c r="B396" t="s">
        <v>2335</v>
      </c>
      <c r="C396" t="s">
        <v>424</v>
      </c>
      <c r="D396" t="s">
        <v>511</v>
      </c>
      <c r="E396" t="s">
        <v>9</v>
      </c>
      <c r="F396" t="s">
        <v>19</v>
      </c>
      <c r="G396" t="s">
        <v>2179</v>
      </c>
      <c r="H396" t="s">
        <v>2336</v>
      </c>
      <c r="I396" t="s">
        <v>2337</v>
      </c>
      <c r="J396" t="s">
        <v>2338</v>
      </c>
    </row>
    <row r="397" spans="1:10" x14ac:dyDescent="0.3">
      <c r="A397" s="6">
        <v>345179</v>
      </c>
      <c r="B397" t="s">
        <v>3228</v>
      </c>
      <c r="C397" t="s">
        <v>424</v>
      </c>
      <c r="D397" t="s">
        <v>511</v>
      </c>
      <c r="E397" t="s">
        <v>42</v>
      </c>
      <c r="F397" t="s">
        <v>11</v>
      </c>
      <c r="G397" t="s">
        <v>2574</v>
      </c>
      <c r="H397" t="s">
        <v>3229</v>
      </c>
      <c r="I397" t="s">
        <v>3230</v>
      </c>
      <c r="J397" t="s">
        <v>3231</v>
      </c>
    </row>
    <row r="398" spans="1:10" x14ac:dyDescent="0.3">
      <c r="A398" s="6">
        <v>331016</v>
      </c>
      <c r="B398" t="s">
        <v>1096</v>
      </c>
      <c r="C398" t="s">
        <v>424</v>
      </c>
      <c r="D398" t="s">
        <v>511</v>
      </c>
      <c r="E398" t="s">
        <v>38</v>
      </c>
      <c r="F398" t="s">
        <v>4</v>
      </c>
      <c r="G398" t="s">
        <v>530</v>
      </c>
      <c r="H398" t="s">
        <v>1097</v>
      </c>
      <c r="I398" t="s">
        <v>1098</v>
      </c>
      <c r="J398" t="s">
        <v>1099</v>
      </c>
    </row>
    <row r="399" spans="1:10" x14ac:dyDescent="0.3">
      <c r="A399" s="6">
        <v>343274</v>
      </c>
      <c r="B399" t="s">
        <v>2392</v>
      </c>
      <c r="C399" t="s">
        <v>424</v>
      </c>
      <c r="D399" t="s">
        <v>511</v>
      </c>
      <c r="E399" t="s">
        <v>27</v>
      </c>
      <c r="F399" t="s">
        <v>16</v>
      </c>
      <c r="G399" t="s">
        <v>2393</v>
      </c>
      <c r="H399" t="s">
        <v>555</v>
      </c>
      <c r="I399" t="s">
        <v>2394</v>
      </c>
      <c r="J399" t="s">
        <v>2395</v>
      </c>
    </row>
    <row r="400" spans="1:10" x14ac:dyDescent="0.3">
      <c r="A400" s="6">
        <v>330747</v>
      </c>
      <c r="B400" t="s">
        <v>1005</v>
      </c>
      <c r="C400" t="s">
        <v>424</v>
      </c>
      <c r="D400" t="s">
        <v>511</v>
      </c>
      <c r="E400" t="s">
        <v>4</v>
      </c>
      <c r="F400" t="s">
        <v>30</v>
      </c>
      <c r="G400" t="s">
        <v>1006</v>
      </c>
      <c r="H400" t="s">
        <v>1007</v>
      </c>
      <c r="I400" t="s">
        <v>1008</v>
      </c>
      <c r="J400" t="s">
        <v>1009</v>
      </c>
    </row>
    <row r="401" spans="1:10" x14ac:dyDescent="0.3">
      <c r="A401" s="6">
        <v>345349</v>
      </c>
      <c r="B401" t="s">
        <v>3294</v>
      </c>
      <c r="C401" t="s">
        <v>424</v>
      </c>
      <c r="D401" t="s">
        <v>511</v>
      </c>
      <c r="E401" t="s">
        <v>14</v>
      </c>
      <c r="F401" t="s">
        <v>9</v>
      </c>
      <c r="G401" t="s">
        <v>692</v>
      </c>
      <c r="H401" t="s">
        <v>3295</v>
      </c>
      <c r="I401" t="s">
        <v>3296</v>
      </c>
      <c r="J401" t="s">
        <v>3297</v>
      </c>
    </row>
    <row r="402" spans="1:10" x14ac:dyDescent="0.3">
      <c r="A402" s="6">
        <v>343298</v>
      </c>
      <c r="B402" t="s">
        <v>2401</v>
      </c>
      <c r="C402" t="s">
        <v>424</v>
      </c>
      <c r="D402" t="s">
        <v>511</v>
      </c>
      <c r="E402" t="s">
        <v>23</v>
      </c>
      <c r="F402" t="s">
        <v>30</v>
      </c>
      <c r="G402" t="s">
        <v>1540</v>
      </c>
      <c r="H402" t="s">
        <v>2402</v>
      </c>
      <c r="I402" t="s">
        <v>2403</v>
      </c>
      <c r="J402" t="s">
        <v>2404</v>
      </c>
    </row>
    <row r="403" spans="1:10" x14ac:dyDescent="0.3">
      <c r="A403" s="6">
        <v>344242</v>
      </c>
      <c r="B403" t="s">
        <v>2821</v>
      </c>
      <c r="C403" t="s">
        <v>424</v>
      </c>
      <c r="D403" t="s">
        <v>511</v>
      </c>
      <c r="E403" t="s">
        <v>32</v>
      </c>
      <c r="F403" t="s">
        <v>19</v>
      </c>
      <c r="G403" t="s">
        <v>2822</v>
      </c>
      <c r="H403" t="s">
        <v>2823</v>
      </c>
      <c r="I403" t="s">
        <v>2824</v>
      </c>
      <c r="J403" t="s">
        <v>2825</v>
      </c>
    </row>
    <row r="404" spans="1:10" x14ac:dyDescent="0.3">
      <c r="A404" s="6">
        <v>344485</v>
      </c>
      <c r="B404" t="s">
        <v>2945</v>
      </c>
      <c r="C404" t="s">
        <v>424</v>
      </c>
      <c r="D404" t="s">
        <v>511</v>
      </c>
      <c r="E404" t="s">
        <v>9</v>
      </c>
      <c r="F404" t="s">
        <v>9</v>
      </c>
      <c r="G404" t="s">
        <v>2548</v>
      </c>
      <c r="H404" t="s">
        <v>2946</v>
      </c>
      <c r="I404" t="s">
        <v>2947</v>
      </c>
      <c r="J404" t="s">
        <v>2948</v>
      </c>
    </row>
    <row r="405" spans="1:10" x14ac:dyDescent="0.3">
      <c r="A405" s="6">
        <v>343950</v>
      </c>
      <c r="B405" t="s">
        <v>2681</v>
      </c>
      <c r="C405" t="s">
        <v>424</v>
      </c>
      <c r="D405" t="s">
        <v>511</v>
      </c>
      <c r="E405" t="s">
        <v>32</v>
      </c>
      <c r="F405" t="s">
        <v>40</v>
      </c>
      <c r="G405" t="s">
        <v>2682</v>
      </c>
      <c r="H405" t="s">
        <v>1779</v>
      </c>
      <c r="I405" t="s">
        <v>2683</v>
      </c>
      <c r="J405" t="s">
        <v>2684</v>
      </c>
    </row>
    <row r="406" spans="1:10" x14ac:dyDescent="0.3">
      <c r="A406" s="6">
        <v>343330</v>
      </c>
      <c r="B406" t="s">
        <v>2410</v>
      </c>
      <c r="C406" t="s">
        <v>424</v>
      </c>
      <c r="D406" t="s">
        <v>511</v>
      </c>
      <c r="E406" t="s">
        <v>36</v>
      </c>
      <c r="F406" t="s">
        <v>25</v>
      </c>
      <c r="G406" t="s">
        <v>2411</v>
      </c>
      <c r="H406" t="s">
        <v>2412</v>
      </c>
      <c r="I406" t="s">
        <v>2413</v>
      </c>
      <c r="J406" t="s">
        <v>2414</v>
      </c>
    </row>
    <row r="407" spans="1:10" x14ac:dyDescent="0.3">
      <c r="A407" s="6">
        <v>343857</v>
      </c>
      <c r="B407" t="s">
        <v>2641</v>
      </c>
      <c r="C407" t="s">
        <v>424</v>
      </c>
      <c r="D407" t="s">
        <v>511</v>
      </c>
      <c r="E407" t="s">
        <v>38</v>
      </c>
      <c r="F407" t="s">
        <v>11</v>
      </c>
      <c r="G407" t="s">
        <v>2642</v>
      </c>
      <c r="H407" t="s">
        <v>2643</v>
      </c>
      <c r="I407" t="s">
        <v>2644</v>
      </c>
      <c r="J407" t="s">
        <v>2645</v>
      </c>
    </row>
    <row r="408" spans="1:10" x14ac:dyDescent="0.3">
      <c r="A408" s="6">
        <v>331030</v>
      </c>
      <c r="B408" t="s">
        <v>1107</v>
      </c>
      <c r="C408" t="s">
        <v>424</v>
      </c>
      <c r="D408" t="s">
        <v>511</v>
      </c>
      <c r="E408" t="s">
        <v>36</v>
      </c>
      <c r="F408" t="s">
        <v>9</v>
      </c>
      <c r="G408" t="s">
        <v>1108</v>
      </c>
      <c r="H408" t="s">
        <v>808</v>
      </c>
      <c r="I408" t="s">
        <v>1109</v>
      </c>
      <c r="J408" t="s">
        <v>1110</v>
      </c>
    </row>
    <row r="409" spans="1:10" x14ac:dyDescent="0.3">
      <c r="A409" s="6">
        <v>343997</v>
      </c>
      <c r="B409" t="s">
        <v>2696</v>
      </c>
      <c r="C409" t="s">
        <v>424</v>
      </c>
      <c r="D409" t="s">
        <v>511</v>
      </c>
      <c r="E409" t="s">
        <v>32</v>
      </c>
      <c r="F409" t="s">
        <v>36</v>
      </c>
      <c r="G409" t="s">
        <v>2066</v>
      </c>
      <c r="H409" t="s">
        <v>2697</v>
      </c>
      <c r="I409" t="s">
        <v>2698</v>
      </c>
      <c r="J409" t="s">
        <v>2699</v>
      </c>
    </row>
    <row r="410" spans="1:10" x14ac:dyDescent="0.3">
      <c r="A410" s="6">
        <v>343481</v>
      </c>
      <c r="B410" t="s">
        <v>2473</v>
      </c>
      <c r="C410" t="s">
        <v>424</v>
      </c>
      <c r="D410" t="s">
        <v>511</v>
      </c>
      <c r="E410" t="s">
        <v>4</v>
      </c>
      <c r="F410" t="s">
        <v>4</v>
      </c>
      <c r="G410" t="s">
        <v>2474</v>
      </c>
      <c r="H410" t="s">
        <v>2475</v>
      </c>
      <c r="I410" t="s">
        <v>2476</v>
      </c>
      <c r="J410" t="s">
        <v>2477</v>
      </c>
    </row>
    <row r="411" spans="1:10" x14ac:dyDescent="0.3">
      <c r="A411" s="6">
        <v>343778</v>
      </c>
      <c r="B411" t="s">
        <v>2601</v>
      </c>
      <c r="C411" t="s">
        <v>424</v>
      </c>
      <c r="D411" t="s">
        <v>511</v>
      </c>
      <c r="E411" t="s">
        <v>40</v>
      </c>
      <c r="F411" t="s">
        <v>9</v>
      </c>
      <c r="G411" t="s">
        <v>2602</v>
      </c>
      <c r="H411" t="s">
        <v>2603</v>
      </c>
      <c r="I411" t="s">
        <v>2604</v>
      </c>
      <c r="J411" t="s">
        <v>2605</v>
      </c>
    </row>
    <row r="412" spans="1:10" x14ac:dyDescent="0.3">
      <c r="A412" s="6">
        <v>344503</v>
      </c>
      <c r="B412" t="s">
        <v>2955</v>
      </c>
      <c r="C412" t="s">
        <v>424</v>
      </c>
      <c r="D412" t="s">
        <v>511</v>
      </c>
      <c r="E412" t="s">
        <v>32</v>
      </c>
      <c r="F412" t="s">
        <v>4</v>
      </c>
      <c r="G412" t="s">
        <v>680</v>
      </c>
      <c r="H412" t="s">
        <v>2956</v>
      </c>
      <c r="I412" t="s">
        <v>2957</v>
      </c>
      <c r="J412" t="s">
        <v>2958</v>
      </c>
    </row>
    <row r="413" spans="1:10" x14ac:dyDescent="0.3">
      <c r="A413" s="6">
        <v>343390</v>
      </c>
      <c r="B413" t="s">
        <v>2437</v>
      </c>
      <c r="C413" t="s">
        <v>424</v>
      </c>
      <c r="D413" t="s">
        <v>511</v>
      </c>
      <c r="E413" t="s">
        <v>32</v>
      </c>
      <c r="F413" t="s">
        <v>40</v>
      </c>
      <c r="G413" t="s">
        <v>1778</v>
      </c>
      <c r="H413" t="s">
        <v>1779</v>
      </c>
      <c r="I413" t="s">
        <v>2438</v>
      </c>
      <c r="J413" t="s">
        <v>2439</v>
      </c>
    </row>
    <row r="414" spans="1:10" x14ac:dyDescent="0.3">
      <c r="A414" s="6">
        <v>343407</v>
      </c>
      <c r="B414" t="s">
        <v>2441</v>
      </c>
      <c r="C414" t="s">
        <v>424</v>
      </c>
      <c r="D414" t="s">
        <v>511</v>
      </c>
      <c r="E414" t="s">
        <v>32</v>
      </c>
      <c r="F414" t="s">
        <v>34</v>
      </c>
      <c r="G414" t="s">
        <v>536</v>
      </c>
      <c r="H414" t="s">
        <v>2442</v>
      </c>
      <c r="I414" t="s">
        <v>2443</v>
      </c>
      <c r="J414" t="s">
        <v>2444</v>
      </c>
    </row>
    <row r="415" spans="1:10" x14ac:dyDescent="0.3">
      <c r="A415" s="6">
        <v>344746</v>
      </c>
      <c r="B415" t="s">
        <v>3056</v>
      </c>
      <c r="C415" t="s">
        <v>424</v>
      </c>
      <c r="D415" t="s">
        <v>511</v>
      </c>
      <c r="E415" t="s">
        <v>23</v>
      </c>
      <c r="F415" t="s">
        <v>32</v>
      </c>
      <c r="G415" t="s">
        <v>3057</v>
      </c>
      <c r="H415" t="s">
        <v>3058</v>
      </c>
      <c r="I415" t="s">
        <v>3059</v>
      </c>
      <c r="J415" t="s">
        <v>3060</v>
      </c>
    </row>
    <row r="416" spans="1:10" x14ac:dyDescent="0.3">
      <c r="A416" s="6">
        <v>344771</v>
      </c>
      <c r="B416" t="s">
        <v>3066</v>
      </c>
      <c r="C416" t="s">
        <v>424</v>
      </c>
      <c r="D416" t="s">
        <v>511</v>
      </c>
      <c r="E416" t="s">
        <v>23</v>
      </c>
      <c r="F416" t="s">
        <v>16</v>
      </c>
      <c r="G416" t="s">
        <v>3067</v>
      </c>
      <c r="H416" t="s">
        <v>3068</v>
      </c>
      <c r="I416" t="s">
        <v>3069</v>
      </c>
      <c r="J416" t="s">
        <v>3070</v>
      </c>
    </row>
    <row r="417" spans="1:10" x14ac:dyDescent="0.3">
      <c r="A417" s="6">
        <v>345064</v>
      </c>
      <c r="B417" t="s">
        <v>3194</v>
      </c>
      <c r="C417" t="s">
        <v>424</v>
      </c>
      <c r="D417" t="s">
        <v>511</v>
      </c>
      <c r="E417" t="s">
        <v>14</v>
      </c>
      <c r="F417" t="s">
        <v>27</v>
      </c>
      <c r="G417" t="s">
        <v>3195</v>
      </c>
      <c r="H417" t="s">
        <v>3196</v>
      </c>
      <c r="I417" t="s">
        <v>3197</v>
      </c>
      <c r="J417" t="s">
        <v>3198</v>
      </c>
    </row>
    <row r="418" spans="1:10" x14ac:dyDescent="0.3">
      <c r="A418" s="6">
        <v>345430</v>
      </c>
      <c r="B418" t="s">
        <v>3331</v>
      </c>
      <c r="C418" t="s">
        <v>424</v>
      </c>
      <c r="D418" t="s">
        <v>511</v>
      </c>
      <c r="E418" t="s">
        <v>9</v>
      </c>
      <c r="F418" t="s">
        <v>32</v>
      </c>
      <c r="G418" t="s">
        <v>2155</v>
      </c>
      <c r="H418" t="s">
        <v>3332</v>
      </c>
      <c r="I418" t="s">
        <v>3333</v>
      </c>
      <c r="J418" t="s">
        <v>3334</v>
      </c>
    </row>
    <row r="419" spans="1:10" x14ac:dyDescent="0.3">
      <c r="A419" s="6">
        <v>345544</v>
      </c>
      <c r="B419" t="s">
        <v>3369</v>
      </c>
      <c r="C419" t="s">
        <v>424</v>
      </c>
      <c r="D419" t="s">
        <v>511</v>
      </c>
      <c r="E419" t="s">
        <v>4</v>
      </c>
      <c r="F419" t="s">
        <v>9</v>
      </c>
      <c r="G419" t="s">
        <v>3370</v>
      </c>
      <c r="H419" t="s">
        <v>3371</v>
      </c>
      <c r="I419" t="s">
        <v>3372</v>
      </c>
      <c r="J419" t="s">
        <v>3373</v>
      </c>
    </row>
    <row r="420" spans="1:10" x14ac:dyDescent="0.3">
      <c r="A420" s="6">
        <v>345374</v>
      </c>
      <c r="B420" t="s">
        <v>3304</v>
      </c>
      <c r="C420" t="s">
        <v>424</v>
      </c>
      <c r="D420" t="s">
        <v>511</v>
      </c>
      <c r="E420" t="s">
        <v>11</v>
      </c>
      <c r="F420" t="s">
        <v>27</v>
      </c>
      <c r="G420" t="s">
        <v>3305</v>
      </c>
      <c r="H420" t="s">
        <v>3306</v>
      </c>
      <c r="I420" t="s">
        <v>3307</v>
      </c>
      <c r="J420" t="s">
        <v>3308</v>
      </c>
    </row>
    <row r="421" spans="1:10" x14ac:dyDescent="0.3">
      <c r="A421" s="6">
        <v>343444</v>
      </c>
      <c r="B421" t="s">
        <v>2459</v>
      </c>
      <c r="C421" t="s">
        <v>424</v>
      </c>
      <c r="D421" t="s">
        <v>511</v>
      </c>
      <c r="E421" t="s">
        <v>42</v>
      </c>
      <c r="F421" t="s">
        <v>325</v>
      </c>
      <c r="G421" t="s">
        <v>1448</v>
      </c>
      <c r="H421" t="s">
        <v>2460</v>
      </c>
      <c r="I421" t="s">
        <v>2461</v>
      </c>
      <c r="J421" t="s">
        <v>2462</v>
      </c>
    </row>
    <row r="422" spans="1:10" x14ac:dyDescent="0.3">
      <c r="A422" s="6">
        <v>340996</v>
      </c>
      <c r="B422" t="s">
        <v>1527</v>
      </c>
      <c r="C422" t="s">
        <v>424</v>
      </c>
      <c r="D422" t="s">
        <v>511</v>
      </c>
      <c r="E422" t="s">
        <v>40</v>
      </c>
      <c r="F422" t="s">
        <v>34</v>
      </c>
      <c r="G422" t="s">
        <v>1528</v>
      </c>
      <c r="H422" t="s">
        <v>1529</v>
      </c>
      <c r="I422" t="s">
        <v>1530</v>
      </c>
      <c r="J422" t="s">
        <v>1531</v>
      </c>
    </row>
    <row r="423" spans="1:10" x14ac:dyDescent="0.3">
      <c r="A423" s="6">
        <v>330474</v>
      </c>
      <c r="B423" t="s">
        <v>876</v>
      </c>
      <c r="C423" t="s">
        <v>424</v>
      </c>
      <c r="D423" t="s">
        <v>511</v>
      </c>
      <c r="E423" t="s">
        <v>19</v>
      </c>
      <c r="F423" t="s">
        <v>4</v>
      </c>
      <c r="G423" t="s">
        <v>877</v>
      </c>
      <c r="H423" t="s">
        <v>878</v>
      </c>
      <c r="I423" t="s">
        <v>879</v>
      </c>
      <c r="J423" t="s">
        <v>880</v>
      </c>
    </row>
    <row r="424" spans="1:10" x14ac:dyDescent="0.3">
      <c r="A424" s="6">
        <v>346690</v>
      </c>
      <c r="B424" t="s">
        <v>3915</v>
      </c>
      <c r="C424" t="s">
        <v>424</v>
      </c>
      <c r="D424" t="s">
        <v>511</v>
      </c>
      <c r="E424" t="s">
        <v>27</v>
      </c>
      <c r="F424" t="s">
        <v>16</v>
      </c>
      <c r="G424" t="s">
        <v>2131</v>
      </c>
      <c r="H424" t="s">
        <v>555</v>
      </c>
      <c r="I424" t="s">
        <v>3916</v>
      </c>
      <c r="J424" t="s">
        <v>3917</v>
      </c>
    </row>
    <row r="425" spans="1:10" x14ac:dyDescent="0.3">
      <c r="A425" s="6">
        <v>344461</v>
      </c>
      <c r="B425" t="s">
        <v>2934</v>
      </c>
      <c r="C425" t="s">
        <v>424</v>
      </c>
      <c r="D425" t="s">
        <v>511</v>
      </c>
      <c r="E425" t="s">
        <v>9</v>
      </c>
      <c r="F425" t="s">
        <v>11</v>
      </c>
      <c r="G425" t="s">
        <v>2935</v>
      </c>
      <c r="H425" t="s">
        <v>2936</v>
      </c>
      <c r="I425" t="s">
        <v>2937</v>
      </c>
      <c r="J425" t="s">
        <v>2938</v>
      </c>
    </row>
    <row r="426" spans="1:10" x14ac:dyDescent="0.3">
      <c r="A426" s="6">
        <v>343626</v>
      </c>
      <c r="B426" t="s">
        <v>2536</v>
      </c>
      <c r="C426" t="s">
        <v>424</v>
      </c>
      <c r="D426" t="s">
        <v>511</v>
      </c>
      <c r="E426" t="s">
        <v>9</v>
      </c>
      <c r="F426" t="s">
        <v>23</v>
      </c>
      <c r="G426" t="s">
        <v>2199</v>
      </c>
      <c r="H426" t="s">
        <v>2537</v>
      </c>
      <c r="I426" t="s">
        <v>2538</v>
      </c>
      <c r="J426" t="s">
        <v>2539</v>
      </c>
    </row>
    <row r="427" spans="1:10" x14ac:dyDescent="0.3">
      <c r="A427" s="6">
        <v>346548</v>
      </c>
      <c r="B427" t="s">
        <v>3844</v>
      </c>
      <c r="C427" t="s">
        <v>424</v>
      </c>
      <c r="D427" t="s">
        <v>511</v>
      </c>
      <c r="E427" t="s">
        <v>27</v>
      </c>
      <c r="F427" t="s">
        <v>16</v>
      </c>
      <c r="G427" t="s">
        <v>2393</v>
      </c>
      <c r="H427" t="s">
        <v>555</v>
      </c>
      <c r="I427" t="s">
        <v>3845</v>
      </c>
      <c r="J427" t="s">
        <v>3846</v>
      </c>
    </row>
    <row r="428" spans="1:10" x14ac:dyDescent="0.3">
      <c r="A428" s="6">
        <v>330024</v>
      </c>
      <c r="B428" t="s">
        <v>637</v>
      </c>
      <c r="C428" t="s">
        <v>424</v>
      </c>
      <c r="D428" t="s">
        <v>511</v>
      </c>
      <c r="E428" t="s">
        <v>27</v>
      </c>
      <c r="F428" t="s">
        <v>34</v>
      </c>
      <c r="G428" t="s">
        <v>638</v>
      </c>
      <c r="H428" t="s">
        <v>639</v>
      </c>
      <c r="I428" t="s">
        <v>640</v>
      </c>
      <c r="J428" t="s">
        <v>641</v>
      </c>
    </row>
    <row r="429" spans="1:10" x14ac:dyDescent="0.3">
      <c r="A429" s="6">
        <v>330220</v>
      </c>
      <c r="B429" t="s">
        <v>748</v>
      </c>
      <c r="C429" t="s">
        <v>424</v>
      </c>
      <c r="D429" t="s">
        <v>511</v>
      </c>
      <c r="E429" t="s">
        <v>27</v>
      </c>
      <c r="F429" t="s">
        <v>4</v>
      </c>
      <c r="G429" t="s">
        <v>749</v>
      </c>
      <c r="H429" t="s">
        <v>750</v>
      </c>
      <c r="I429" t="s">
        <v>751</v>
      </c>
      <c r="J429" t="s">
        <v>752</v>
      </c>
    </row>
    <row r="430" spans="1:10" x14ac:dyDescent="0.3">
      <c r="A430" s="6">
        <v>344000</v>
      </c>
      <c r="B430" t="s">
        <v>2701</v>
      </c>
      <c r="C430" t="s">
        <v>424</v>
      </c>
      <c r="D430" t="s">
        <v>511</v>
      </c>
      <c r="E430" t="s">
        <v>32</v>
      </c>
      <c r="F430" t="s">
        <v>42</v>
      </c>
      <c r="G430" t="s">
        <v>2285</v>
      </c>
      <c r="H430" t="s">
        <v>2702</v>
      </c>
      <c r="I430" t="s">
        <v>2703</v>
      </c>
      <c r="J430" t="s">
        <v>2704</v>
      </c>
    </row>
    <row r="431" spans="1:10" x14ac:dyDescent="0.3">
      <c r="A431" s="6">
        <v>340157</v>
      </c>
      <c r="B431" t="s">
        <v>1183</v>
      </c>
      <c r="C431" t="s">
        <v>424</v>
      </c>
      <c r="D431" t="s">
        <v>511</v>
      </c>
      <c r="E431" t="s">
        <v>27</v>
      </c>
      <c r="F431" t="s">
        <v>19</v>
      </c>
      <c r="G431" t="s">
        <v>823</v>
      </c>
      <c r="H431" t="s">
        <v>824</v>
      </c>
      <c r="I431" t="s">
        <v>1184</v>
      </c>
      <c r="J431" t="s">
        <v>1185</v>
      </c>
    </row>
    <row r="432" spans="1:10" x14ac:dyDescent="0.3">
      <c r="A432" s="6">
        <v>330875</v>
      </c>
      <c r="B432" t="s">
        <v>1045</v>
      </c>
      <c r="C432" t="s">
        <v>424</v>
      </c>
      <c r="D432" t="s">
        <v>511</v>
      </c>
      <c r="E432" t="s">
        <v>34</v>
      </c>
      <c r="F432" t="s">
        <v>23</v>
      </c>
      <c r="G432" t="s">
        <v>1046</v>
      </c>
      <c r="H432" t="s">
        <v>1047</v>
      </c>
      <c r="I432" t="s">
        <v>1048</v>
      </c>
      <c r="J432" t="s">
        <v>1049</v>
      </c>
    </row>
    <row r="433" spans="1:10" x14ac:dyDescent="0.3">
      <c r="A433" s="6">
        <v>330097</v>
      </c>
      <c r="B433" t="s">
        <v>679</v>
      </c>
      <c r="C433" t="s">
        <v>424</v>
      </c>
      <c r="D433" t="s">
        <v>511</v>
      </c>
      <c r="E433" t="s">
        <v>32</v>
      </c>
      <c r="F433" t="s">
        <v>4</v>
      </c>
      <c r="G433" t="s">
        <v>680</v>
      </c>
      <c r="H433" t="s">
        <v>681</v>
      </c>
      <c r="I433" t="s">
        <v>682</v>
      </c>
      <c r="J433" t="s">
        <v>683</v>
      </c>
    </row>
    <row r="434" spans="1:10" x14ac:dyDescent="0.3">
      <c r="A434" s="6">
        <v>344540</v>
      </c>
      <c r="B434" t="s">
        <v>2975</v>
      </c>
      <c r="C434" t="s">
        <v>424</v>
      </c>
      <c r="D434" t="s">
        <v>511</v>
      </c>
      <c r="E434" t="s">
        <v>27</v>
      </c>
      <c r="F434" t="s">
        <v>32</v>
      </c>
      <c r="G434" t="s">
        <v>1766</v>
      </c>
      <c r="H434" t="s">
        <v>2976</v>
      </c>
      <c r="I434" t="s">
        <v>2977</v>
      </c>
      <c r="J434" t="s">
        <v>2978</v>
      </c>
    </row>
    <row r="435" spans="1:10" x14ac:dyDescent="0.3">
      <c r="A435" s="6">
        <v>330814</v>
      </c>
      <c r="B435" t="s">
        <v>1017</v>
      </c>
      <c r="C435" t="s">
        <v>424</v>
      </c>
      <c r="D435" t="s">
        <v>511</v>
      </c>
      <c r="E435" t="s">
        <v>36</v>
      </c>
      <c r="F435" t="s">
        <v>9</v>
      </c>
      <c r="G435" t="s">
        <v>807</v>
      </c>
      <c r="H435" t="s">
        <v>1018</v>
      </c>
      <c r="I435" t="s">
        <v>1019</v>
      </c>
      <c r="J435" t="s">
        <v>1020</v>
      </c>
    </row>
    <row r="436" spans="1:10" x14ac:dyDescent="0.3">
      <c r="A436" s="6">
        <v>343791</v>
      </c>
      <c r="B436" t="s">
        <v>2613</v>
      </c>
      <c r="C436" t="s">
        <v>424</v>
      </c>
      <c r="D436" t="s">
        <v>511</v>
      </c>
      <c r="E436" t="s">
        <v>40</v>
      </c>
      <c r="F436" t="s">
        <v>4</v>
      </c>
      <c r="G436" t="s">
        <v>2614</v>
      </c>
      <c r="H436" t="s">
        <v>2615</v>
      </c>
      <c r="I436" t="s">
        <v>2616</v>
      </c>
      <c r="J436" t="s">
        <v>2617</v>
      </c>
    </row>
    <row r="437" spans="1:10" x14ac:dyDescent="0.3">
      <c r="A437" s="6">
        <v>344400</v>
      </c>
      <c r="B437" t="s">
        <v>2901</v>
      </c>
      <c r="C437" t="s">
        <v>424</v>
      </c>
      <c r="D437" t="s">
        <v>511</v>
      </c>
      <c r="E437" t="s">
        <v>32</v>
      </c>
      <c r="F437" t="s">
        <v>7</v>
      </c>
      <c r="G437" t="s">
        <v>2896</v>
      </c>
      <c r="H437" t="s">
        <v>2902</v>
      </c>
      <c r="I437" t="s">
        <v>2903</v>
      </c>
      <c r="J437" t="s">
        <v>2904</v>
      </c>
    </row>
    <row r="438" spans="1:10" x14ac:dyDescent="0.3">
      <c r="A438" s="6">
        <v>345568</v>
      </c>
      <c r="B438" t="s">
        <v>3379</v>
      </c>
      <c r="C438" t="s">
        <v>424</v>
      </c>
      <c r="D438" t="s">
        <v>511</v>
      </c>
      <c r="E438" t="s">
        <v>9</v>
      </c>
      <c r="F438" t="s">
        <v>21</v>
      </c>
      <c r="G438" t="s">
        <v>3380</v>
      </c>
      <c r="H438" t="s">
        <v>3381</v>
      </c>
      <c r="I438" t="s">
        <v>3382</v>
      </c>
      <c r="J438" t="s">
        <v>3383</v>
      </c>
    </row>
    <row r="439" spans="1:10" x14ac:dyDescent="0.3">
      <c r="A439" s="6">
        <v>310440</v>
      </c>
      <c r="B439" t="s">
        <v>619</v>
      </c>
      <c r="C439" t="s">
        <v>424</v>
      </c>
      <c r="D439" t="s">
        <v>511</v>
      </c>
      <c r="E439" t="s">
        <v>38</v>
      </c>
      <c r="F439" t="s">
        <v>23</v>
      </c>
      <c r="G439" t="s">
        <v>620</v>
      </c>
      <c r="H439" t="s">
        <v>621</v>
      </c>
      <c r="I439" t="s">
        <v>622</v>
      </c>
      <c r="J439" t="s">
        <v>623</v>
      </c>
    </row>
    <row r="440" spans="1:10" x14ac:dyDescent="0.3">
      <c r="A440" s="6">
        <v>343432</v>
      </c>
      <c r="B440" t="s">
        <v>2455</v>
      </c>
      <c r="C440" t="s">
        <v>424</v>
      </c>
      <c r="D440" t="s">
        <v>511</v>
      </c>
      <c r="E440" t="s">
        <v>32</v>
      </c>
      <c r="F440" t="s">
        <v>30</v>
      </c>
      <c r="G440" t="s">
        <v>1638</v>
      </c>
      <c r="H440" t="s">
        <v>1243</v>
      </c>
      <c r="I440" t="s">
        <v>2456</v>
      </c>
      <c r="J440" t="s">
        <v>2457</v>
      </c>
    </row>
    <row r="441" spans="1:10" x14ac:dyDescent="0.3">
      <c r="A441" s="6">
        <v>390082</v>
      </c>
      <c r="B441" t="s">
        <v>4111</v>
      </c>
      <c r="C441" t="s">
        <v>444</v>
      </c>
      <c r="D441" t="s">
        <v>511</v>
      </c>
      <c r="E441" t="s">
        <v>323</v>
      </c>
      <c r="F441" t="s">
        <v>7</v>
      </c>
      <c r="G441" t="s">
        <v>4112</v>
      </c>
      <c r="H441" t="s">
        <v>4113</v>
      </c>
      <c r="I441" t="s">
        <v>4114</v>
      </c>
      <c r="J441" t="s">
        <v>4115</v>
      </c>
    </row>
    <row r="442" spans="1:10" x14ac:dyDescent="0.3">
      <c r="A442" s="6">
        <v>390028</v>
      </c>
      <c r="B442" t="s">
        <v>4046</v>
      </c>
      <c r="C442" t="s">
        <v>444</v>
      </c>
      <c r="D442" t="s">
        <v>511</v>
      </c>
      <c r="E442" t="s">
        <v>323</v>
      </c>
      <c r="F442" t="s">
        <v>9</v>
      </c>
      <c r="G442" t="s">
        <v>4047</v>
      </c>
      <c r="H442" t="s">
        <v>519</v>
      </c>
      <c r="I442" t="s">
        <v>4048</v>
      </c>
      <c r="J442" t="s">
        <v>4049</v>
      </c>
    </row>
    <row r="443" spans="1:10" x14ac:dyDescent="0.3">
      <c r="A443" s="6">
        <v>390052</v>
      </c>
      <c r="B443" t="s">
        <v>4070</v>
      </c>
      <c r="C443" t="s">
        <v>444</v>
      </c>
      <c r="D443" t="s">
        <v>511</v>
      </c>
      <c r="E443" t="s">
        <v>323</v>
      </c>
      <c r="F443" t="s">
        <v>23</v>
      </c>
      <c r="G443" t="s">
        <v>4071</v>
      </c>
      <c r="H443" t="s">
        <v>4072</v>
      </c>
      <c r="I443" t="s">
        <v>4073</v>
      </c>
      <c r="J443" t="s">
        <v>4074</v>
      </c>
    </row>
    <row r="444" spans="1:10" x14ac:dyDescent="0.3">
      <c r="A444" s="6">
        <v>390088</v>
      </c>
      <c r="B444" t="s">
        <v>4121</v>
      </c>
      <c r="C444" t="s">
        <v>444</v>
      </c>
      <c r="D444" t="s">
        <v>511</v>
      </c>
      <c r="E444" t="s">
        <v>323</v>
      </c>
      <c r="F444" t="s">
        <v>7</v>
      </c>
      <c r="G444" t="s">
        <v>4122</v>
      </c>
      <c r="H444" t="s">
        <v>4123</v>
      </c>
      <c r="I444" t="s">
        <v>4124</v>
      </c>
      <c r="J444" t="s">
        <v>4125</v>
      </c>
    </row>
    <row r="445" spans="1:10" x14ac:dyDescent="0.3">
      <c r="A445" s="6">
        <v>341460</v>
      </c>
      <c r="B445" t="s">
        <v>1702</v>
      </c>
      <c r="C445" t="s">
        <v>444</v>
      </c>
      <c r="D445" t="s">
        <v>511</v>
      </c>
      <c r="E445" t="s">
        <v>27</v>
      </c>
      <c r="F445" t="s">
        <v>16</v>
      </c>
      <c r="G445" t="s">
        <v>1703</v>
      </c>
      <c r="H445" t="s">
        <v>555</v>
      </c>
      <c r="I445" t="s">
        <v>1704</v>
      </c>
      <c r="J445" t="s">
        <v>1705</v>
      </c>
    </row>
    <row r="446" spans="1:10" x14ac:dyDescent="0.3">
      <c r="A446" s="6">
        <v>342397</v>
      </c>
      <c r="B446" t="s">
        <v>2034</v>
      </c>
      <c r="C446" t="s">
        <v>424</v>
      </c>
      <c r="D446" t="s">
        <v>511</v>
      </c>
      <c r="E446" t="s">
        <v>27</v>
      </c>
      <c r="F446" t="s">
        <v>16</v>
      </c>
      <c r="G446" t="s">
        <v>1703</v>
      </c>
      <c r="H446" t="s">
        <v>555</v>
      </c>
      <c r="I446" t="s">
        <v>2035</v>
      </c>
      <c r="J446" t="s">
        <v>2036</v>
      </c>
    </row>
    <row r="447" spans="1:10" x14ac:dyDescent="0.3">
      <c r="A447" s="6">
        <v>341010</v>
      </c>
      <c r="B447" t="s">
        <v>1539</v>
      </c>
      <c r="C447" t="s">
        <v>424</v>
      </c>
      <c r="D447" t="s">
        <v>511</v>
      </c>
      <c r="E447" t="s">
        <v>23</v>
      </c>
      <c r="F447" t="s">
        <v>30</v>
      </c>
      <c r="G447" t="s">
        <v>1540</v>
      </c>
      <c r="H447" t="s">
        <v>1541</v>
      </c>
      <c r="I447" t="s">
        <v>1542</v>
      </c>
      <c r="J447" t="s">
        <v>1543</v>
      </c>
    </row>
    <row r="448" spans="1:10" x14ac:dyDescent="0.3">
      <c r="A448" s="6">
        <v>341022</v>
      </c>
      <c r="B448" t="s">
        <v>1545</v>
      </c>
      <c r="C448" t="s">
        <v>424</v>
      </c>
      <c r="D448" t="s">
        <v>511</v>
      </c>
      <c r="E448" t="s">
        <v>4</v>
      </c>
      <c r="F448" t="s">
        <v>34</v>
      </c>
      <c r="G448" t="s">
        <v>1546</v>
      </c>
      <c r="H448" t="s">
        <v>1547</v>
      </c>
      <c r="I448" t="s">
        <v>1548</v>
      </c>
      <c r="J448" t="s">
        <v>1549</v>
      </c>
    </row>
    <row r="449" spans="1:10" x14ac:dyDescent="0.3">
      <c r="A449" s="6">
        <v>341034</v>
      </c>
      <c r="B449" t="s">
        <v>1551</v>
      </c>
      <c r="C449" t="s">
        <v>424</v>
      </c>
      <c r="D449" t="s">
        <v>511</v>
      </c>
      <c r="E449" t="s">
        <v>27</v>
      </c>
      <c r="F449" t="s">
        <v>21</v>
      </c>
      <c r="G449" t="s">
        <v>1552</v>
      </c>
      <c r="H449" t="s">
        <v>1553</v>
      </c>
      <c r="I449" t="s">
        <v>1554</v>
      </c>
      <c r="J449" t="s">
        <v>1555</v>
      </c>
    </row>
    <row r="450" spans="1:10" x14ac:dyDescent="0.3">
      <c r="A450" s="6">
        <v>341046</v>
      </c>
      <c r="B450" t="s">
        <v>1557</v>
      </c>
      <c r="C450" t="s">
        <v>424</v>
      </c>
      <c r="D450" t="s">
        <v>511</v>
      </c>
      <c r="E450" t="s">
        <v>21</v>
      </c>
      <c r="F450" t="s">
        <v>25</v>
      </c>
      <c r="G450" t="s">
        <v>1558</v>
      </c>
      <c r="H450" t="s">
        <v>1559</v>
      </c>
      <c r="I450" t="s">
        <v>1560</v>
      </c>
      <c r="J450" t="s">
        <v>1561</v>
      </c>
    </row>
    <row r="451" spans="1:10" x14ac:dyDescent="0.3">
      <c r="A451" s="6">
        <v>341060</v>
      </c>
      <c r="B451" t="s">
        <v>1563</v>
      </c>
      <c r="C451" t="s">
        <v>424</v>
      </c>
      <c r="D451" t="s">
        <v>511</v>
      </c>
      <c r="E451" t="s">
        <v>36</v>
      </c>
      <c r="F451" t="s">
        <v>25</v>
      </c>
      <c r="G451" t="s">
        <v>572</v>
      </c>
      <c r="H451" t="s">
        <v>573</v>
      </c>
      <c r="I451" t="s">
        <v>1564</v>
      </c>
      <c r="J451" t="s">
        <v>1565</v>
      </c>
    </row>
    <row r="452" spans="1:10" x14ac:dyDescent="0.3">
      <c r="A452" s="6">
        <v>341071</v>
      </c>
      <c r="B452" t="s">
        <v>1567</v>
      </c>
      <c r="C452" t="s">
        <v>424</v>
      </c>
      <c r="D452" t="s">
        <v>511</v>
      </c>
      <c r="E452" t="s">
        <v>34</v>
      </c>
      <c r="F452" t="s">
        <v>44</v>
      </c>
      <c r="G452" t="s">
        <v>1568</v>
      </c>
      <c r="H452" t="s">
        <v>1569</v>
      </c>
      <c r="I452" t="s">
        <v>1570</v>
      </c>
      <c r="J452" t="s">
        <v>1571</v>
      </c>
    </row>
    <row r="453" spans="1:10" x14ac:dyDescent="0.3">
      <c r="A453" s="6">
        <v>344801</v>
      </c>
      <c r="B453" t="s">
        <v>3082</v>
      </c>
      <c r="C453" t="s">
        <v>424</v>
      </c>
      <c r="D453" t="s">
        <v>511</v>
      </c>
      <c r="E453" t="s">
        <v>21</v>
      </c>
      <c r="F453" t="s">
        <v>32</v>
      </c>
      <c r="G453" t="s">
        <v>3083</v>
      </c>
      <c r="H453" t="s">
        <v>3084</v>
      </c>
      <c r="I453" t="s">
        <v>3085</v>
      </c>
      <c r="J453" t="s">
        <v>3086</v>
      </c>
    </row>
    <row r="454" spans="1:10" x14ac:dyDescent="0.3">
      <c r="A454" s="6">
        <v>341083</v>
      </c>
      <c r="B454" t="s">
        <v>1573</v>
      </c>
      <c r="C454" t="s">
        <v>424</v>
      </c>
      <c r="D454" t="s">
        <v>511</v>
      </c>
      <c r="E454" t="s">
        <v>21</v>
      </c>
      <c r="F454" t="s">
        <v>21</v>
      </c>
      <c r="G454" t="s">
        <v>1574</v>
      </c>
      <c r="H454" t="s">
        <v>1575</v>
      </c>
      <c r="I454" t="s">
        <v>1576</v>
      </c>
      <c r="J454" t="s">
        <v>1577</v>
      </c>
    </row>
    <row r="455" spans="1:10" x14ac:dyDescent="0.3">
      <c r="A455" s="6">
        <v>346627</v>
      </c>
      <c r="B455" t="s">
        <v>3882</v>
      </c>
      <c r="C455" t="s">
        <v>424</v>
      </c>
      <c r="D455" t="s">
        <v>511</v>
      </c>
      <c r="E455" t="s">
        <v>21</v>
      </c>
      <c r="F455" t="s">
        <v>25</v>
      </c>
      <c r="G455" t="s">
        <v>1558</v>
      </c>
      <c r="H455" t="s">
        <v>3491</v>
      </c>
      <c r="I455" t="s">
        <v>3883</v>
      </c>
      <c r="J455" t="s">
        <v>3884</v>
      </c>
    </row>
    <row r="456" spans="1:10" x14ac:dyDescent="0.3">
      <c r="A456" s="6">
        <v>341101</v>
      </c>
      <c r="B456" t="s">
        <v>1583</v>
      </c>
      <c r="C456" t="s">
        <v>424</v>
      </c>
      <c r="D456" t="s">
        <v>511</v>
      </c>
      <c r="E456" t="s">
        <v>42</v>
      </c>
      <c r="F456" t="s">
        <v>325</v>
      </c>
      <c r="G456" t="s">
        <v>1584</v>
      </c>
      <c r="H456" t="s">
        <v>1585</v>
      </c>
      <c r="I456" t="s">
        <v>1586</v>
      </c>
      <c r="J456" t="s">
        <v>1587</v>
      </c>
    </row>
    <row r="457" spans="1:10" x14ac:dyDescent="0.3">
      <c r="A457" s="6">
        <v>341113</v>
      </c>
      <c r="B457" t="s">
        <v>1589</v>
      </c>
      <c r="C457" t="s">
        <v>424</v>
      </c>
      <c r="D457" t="s">
        <v>511</v>
      </c>
      <c r="E457" t="s">
        <v>25</v>
      </c>
      <c r="F457" t="s">
        <v>19</v>
      </c>
      <c r="G457" t="s">
        <v>1590</v>
      </c>
      <c r="H457" t="s">
        <v>1591</v>
      </c>
      <c r="I457" t="s">
        <v>1592</v>
      </c>
      <c r="J457" t="s">
        <v>1593</v>
      </c>
    </row>
    <row r="458" spans="1:10" x14ac:dyDescent="0.3">
      <c r="A458" s="6">
        <v>343961</v>
      </c>
      <c r="B458" t="s">
        <v>2686</v>
      </c>
      <c r="C458" t="s">
        <v>424</v>
      </c>
      <c r="D458" t="s">
        <v>511</v>
      </c>
      <c r="E458" t="s">
        <v>32</v>
      </c>
      <c r="F458" t="s">
        <v>38</v>
      </c>
      <c r="G458" t="s">
        <v>1750</v>
      </c>
      <c r="H458" t="s">
        <v>2687</v>
      </c>
      <c r="I458" t="s">
        <v>2688</v>
      </c>
      <c r="J458" t="s">
        <v>2689</v>
      </c>
    </row>
    <row r="459" spans="1:10" x14ac:dyDescent="0.3">
      <c r="A459" s="6">
        <v>341125</v>
      </c>
      <c r="B459" t="s">
        <v>1595</v>
      </c>
      <c r="C459" t="s">
        <v>424</v>
      </c>
      <c r="D459" t="s">
        <v>511</v>
      </c>
      <c r="E459" t="s">
        <v>25</v>
      </c>
      <c r="F459" t="s">
        <v>23</v>
      </c>
      <c r="G459" t="s">
        <v>1596</v>
      </c>
      <c r="H459" t="s">
        <v>1597</v>
      </c>
      <c r="I459" t="s">
        <v>1598</v>
      </c>
      <c r="J459" t="s">
        <v>1599</v>
      </c>
    </row>
    <row r="460" spans="1:10" x14ac:dyDescent="0.3">
      <c r="A460" s="6">
        <v>341137</v>
      </c>
      <c r="B460" t="s">
        <v>1601</v>
      </c>
      <c r="C460" t="s">
        <v>424</v>
      </c>
      <c r="D460" t="s">
        <v>511</v>
      </c>
      <c r="E460" t="s">
        <v>25</v>
      </c>
      <c r="F460" t="s">
        <v>23</v>
      </c>
      <c r="G460" t="s">
        <v>760</v>
      </c>
      <c r="H460" t="s">
        <v>561</v>
      </c>
      <c r="I460" t="s">
        <v>1602</v>
      </c>
      <c r="J460" t="s">
        <v>1603</v>
      </c>
    </row>
    <row r="461" spans="1:10" x14ac:dyDescent="0.3">
      <c r="A461" s="6">
        <v>343262</v>
      </c>
      <c r="B461" t="s">
        <v>2388</v>
      </c>
      <c r="C461" t="s">
        <v>424</v>
      </c>
      <c r="D461" t="s">
        <v>511</v>
      </c>
      <c r="E461" t="s">
        <v>32</v>
      </c>
      <c r="F461" t="s">
        <v>40</v>
      </c>
      <c r="G461" t="s">
        <v>2357</v>
      </c>
      <c r="H461" t="s">
        <v>1779</v>
      </c>
      <c r="I461" t="s">
        <v>2389</v>
      </c>
      <c r="J461" t="s">
        <v>2390</v>
      </c>
    </row>
    <row r="462" spans="1:10" x14ac:dyDescent="0.3">
      <c r="A462" s="6">
        <v>345519</v>
      </c>
      <c r="B462" t="s">
        <v>3358</v>
      </c>
      <c r="C462" t="s">
        <v>424</v>
      </c>
      <c r="D462" t="s">
        <v>511</v>
      </c>
      <c r="E462" t="s">
        <v>4</v>
      </c>
      <c r="F462" t="s">
        <v>34</v>
      </c>
      <c r="G462" t="s">
        <v>1546</v>
      </c>
      <c r="H462" t="s">
        <v>3359</v>
      </c>
      <c r="I462" t="s">
        <v>3360</v>
      </c>
      <c r="J462" t="s">
        <v>3361</v>
      </c>
    </row>
    <row r="463" spans="1:10" x14ac:dyDescent="0.3">
      <c r="A463" s="6">
        <v>341540</v>
      </c>
      <c r="B463" t="s">
        <v>1724</v>
      </c>
      <c r="C463" t="s">
        <v>424</v>
      </c>
      <c r="D463" t="s">
        <v>511</v>
      </c>
      <c r="E463" t="s">
        <v>9</v>
      </c>
      <c r="F463" t="s">
        <v>9</v>
      </c>
      <c r="G463" t="s">
        <v>1725</v>
      </c>
      <c r="H463" t="s">
        <v>1205</v>
      </c>
      <c r="I463" t="s">
        <v>1726</v>
      </c>
      <c r="J463" t="s">
        <v>1727</v>
      </c>
    </row>
    <row r="464" spans="1:10" x14ac:dyDescent="0.3">
      <c r="A464" s="6">
        <v>344825</v>
      </c>
      <c r="B464" t="s">
        <v>3093</v>
      </c>
      <c r="C464" t="s">
        <v>424</v>
      </c>
      <c r="D464" t="s">
        <v>511</v>
      </c>
      <c r="E464" t="s">
        <v>21</v>
      </c>
      <c r="F464" t="s">
        <v>32</v>
      </c>
      <c r="G464" t="s">
        <v>3094</v>
      </c>
      <c r="H464" t="s">
        <v>3095</v>
      </c>
      <c r="I464" t="s">
        <v>3096</v>
      </c>
      <c r="J464" t="s">
        <v>3097</v>
      </c>
    </row>
    <row r="465" spans="1:10" x14ac:dyDescent="0.3">
      <c r="A465" s="6">
        <v>344758</v>
      </c>
      <c r="B465" t="s">
        <v>3062</v>
      </c>
      <c r="C465" t="s">
        <v>424</v>
      </c>
      <c r="D465" t="s">
        <v>511</v>
      </c>
      <c r="E465" t="s">
        <v>23</v>
      </c>
      <c r="F465" t="s">
        <v>30</v>
      </c>
      <c r="G465" t="s">
        <v>1540</v>
      </c>
      <c r="H465" t="s">
        <v>1541</v>
      </c>
      <c r="I465" t="s">
        <v>3063</v>
      </c>
      <c r="J465" t="s">
        <v>3064</v>
      </c>
    </row>
    <row r="466" spans="1:10" x14ac:dyDescent="0.3">
      <c r="A466" s="6">
        <v>341228</v>
      </c>
      <c r="B466" t="s">
        <v>1625</v>
      </c>
      <c r="C466" t="s">
        <v>424</v>
      </c>
      <c r="D466" t="s">
        <v>511</v>
      </c>
      <c r="E466" t="s">
        <v>27</v>
      </c>
      <c r="F466" t="s">
        <v>21</v>
      </c>
      <c r="G466" t="s">
        <v>1626</v>
      </c>
      <c r="H466" t="s">
        <v>1627</v>
      </c>
      <c r="I466" t="s">
        <v>1628</v>
      </c>
      <c r="J466" t="s">
        <v>1629</v>
      </c>
    </row>
    <row r="467" spans="1:10" x14ac:dyDescent="0.3">
      <c r="A467" s="6">
        <v>341186</v>
      </c>
      <c r="B467" t="s">
        <v>1611</v>
      </c>
      <c r="C467" t="s">
        <v>424</v>
      </c>
      <c r="D467" t="s">
        <v>511</v>
      </c>
      <c r="E467" t="s">
        <v>21</v>
      </c>
      <c r="F467" t="s">
        <v>14</v>
      </c>
      <c r="G467" t="s">
        <v>1612</v>
      </c>
      <c r="H467" t="s">
        <v>1382</v>
      </c>
      <c r="I467" t="s">
        <v>1613</v>
      </c>
      <c r="J467" t="s">
        <v>1614</v>
      </c>
    </row>
    <row r="468" spans="1:10" x14ac:dyDescent="0.3">
      <c r="A468" s="6">
        <v>341198</v>
      </c>
      <c r="B468" t="s">
        <v>1616</v>
      </c>
      <c r="C468" t="s">
        <v>424</v>
      </c>
      <c r="D468" t="s">
        <v>511</v>
      </c>
      <c r="E468" t="s">
        <v>21</v>
      </c>
      <c r="F468" t="s">
        <v>14</v>
      </c>
      <c r="G468" t="s">
        <v>1612</v>
      </c>
      <c r="H468" t="s">
        <v>1382</v>
      </c>
      <c r="I468" t="s">
        <v>1617</v>
      </c>
      <c r="J468" t="s">
        <v>1618</v>
      </c>
    </row>
    <row r="469" spans="1:10" x14ac:dyDescent="0.3">
      <c r="A469" s="6">
        <v>344187</v>
      </c>
      <c r="B469" t="s">
        <v>2796</v>
      </c>
      <c r="C469" t="s">
        <v>424</v>
      </c>
      <c r="D469" t="s">
        <v>511</v>
      </c>
      <c r="E469" t="s">
        <v>32</v>
      </c>
      <c r="F469" t="s">
        <v>21</v>
      </c>
      <c r="G469" t="s">
        <v>2785</v>
      </c>
      <c r="H469" t="s">
        <v>2797</v>
      </c>
      <c r="I469" t="s">
        <v>2798</v>
      </c>
      <c r="J469" t="s">
        <v>2799</v>
      </c>
    </row>
    <row r="470" spans="1:10" x14ac:dyDescent="0.3">
      <c r="A470" s="6">
        <v>341216</v>
      </c>
      <c r="B470" t="s">
        <v>1620</v>
      </c>
      <c r="C470" t="s">
        <v>424</v>
      </c>
      <c r="D470" t="s">
        <v>511</v>
      </c>
      <c r="E470" t="s">
        <v>16</v>
      </c>
      <c r="F470" t="s">
        <v>25</v>
      </c>
      <c r="G470" t="s">
        <v>1028</v>
      </c>
      <c r="H470" t="s">
        <v>1621</v>
      </c>
      <c r="I470" t="s">
        <v>1622</v>
      </c>
      <c r="J470" t="s">
        <v>1623</v>
      </c>
    </row>
    <row r="471" spans="1:10" x14ac:dyDescent="0.3">
      <c r="A471" s="6">
        <v>330050</v>
      </c>
      <c r="B471" t="s">
        <v>655</v>
      </c>
      <c r="C471" t="s">
        <v>424</v>
      </c>
      <c r="D471" t="s">
        <v>511</v>
      </c>
      <c r="E471" t="s">
        <v>4</v>
      </c>
      <c r="F471" t="s">
        <v>32</v>
      </c>
      <c r="G471" t="s">
        <v>656</v>
      </c>
      <c r="H471" t="s">
        <v>657</v>
      </c>
      <c r="I471" t="s">
        <v>658</v>
      </c>
      <c r="J471" t="s">
        <v>659</v>
      </c>
    </row>
    <row r="472" spans="1:10" x14ac:dyDescent="0.3">
      <c r="A472" s="6">
        <v>294275</v>
      </c>
      <c r="B472" t="s">
        <v>529</v>
      </c>
      <c r="C472" t="s">
        <v>424</v>
      </c>
      <c r="D472" t="s">
        <v>511</v>
      </c>
      <c r="E472" t="s">
        <v>38</v>
      </c>
      <c r="F472" t="s">
        <v>4</v>
      </c>
      <c r="G472" t="s">
        <v>530</v>
      </c>
      <c r="H472" t="s">
        <v>531</v>
      </c>
      <c r="I472" t="s">
        <v>532</v>
      </c>
      <c r="J472" t="s">
        <v>533</v>
      </c>
    </row>
    <row r="473" spans="1:10" x14ac:dyDescent="0.3">
      <c r="A473" s="6">
        <v>330486</v>
      </c>
      <c r="B473" t="s">
        <v>882</v>
      </c>
      <c r="C473" t="s">
        <v>424</v>
      </c>
      <c r="D473" t="s">
        <v>511</v>
      </c>
      <c r="E473" t="s">
        <v>30</v>
      </c>
      <c r="F473" t="s">
        <v>25</v>
      </c>
      <c r="G473" t="s">
        <v>883</v>
      </c>
      <c r="H473" t="s">
        <v>884</v>
      </c>
      <c r="I473" t="s">
        <v>885</v>
      </c>
      <c r="J473" t="s">
        <v>886</v>
      </c>
    </row>
    <row r="474" spans="1:10" x14ac:dyDescent="0.3">
      <c r="A474" s="6">
        <v>341289</v>
      </c>
      <c r="B474" t="s">
        <v>1642</v>
      </c>
      <c r="C474" t="s">
        <v>424</v>
      </c>
      <c r="D474" t="s">
        <v>511</v>
      </c>
      <c r="E474" t="s">
        <v>38</v>
      </c>
      <c r="F474" t="s">
        <v>23</v>
      </c>
      <c r="G474" t="s">
        <v>1309</v>
      </c>
      <c r="H474" t="s">
        <v>1310</v>
      </c>
      <c r="I474" t="s">
        <v>1643</v>
      </c>
      <c r="J474" t="s">
        <v>1644</v>
      </c>
    </row>
    <row r="475" spans="1:10" x14ac:dyDescent="0.3">
      <c r="A475" s="6">
        <v>344990</v>
      </c>
      <c r="B475" t="s">
        <v>3157</v>
      </c>
      <c r="C475" t="s">
        <v>424</v>
      </c>
      <c r="D475" t="s">
        <v>511</v>
      </c>
      <c r="E475" t="s">
        <v>16</v>
      </c>
      <c r="F475" t="s">
        <v>14</v>
      </c>
      <c r="G475" t="s">
        <v>3152</v>
      </c>
      <c r="H475" t="s">
        <v>3158</v>
      </c>
      <c r="I475" t="s">
        <v>3159</v>
      </c>
      <c r="J475" t="s">
        <v>3160</v>
      </c>
    </row>
    <row r="476" spans="1:10" x14ac:dyDescent="0.3">
      <c r="A476" s="6">
        <v>341319</v>
      </c>
      <c r="B476" t="s">
        <v>1652</v>
      </c>
      <c r="C476" t="s">
        <v>424</v>
      </c>
      <c r="D476" t="s">
        <v>511</v>
      </c>
      <c r="E476" t="s">
        <v>34</v>
      </c>
      <c r="F476" t="s">
        <v>25</v>
      </c>
      <c r="G476" t="s">
        <v>1653</v>
      </c>
      <c r="H476" t="s">
        <v>1654</v>
      </c>
      <c r="I476" t="s">
        <v>1655</v>
      </c>
      <c r="J476" t="s">
        <v>1656</v>
      </c>
    </row>
    <row r="477" spans="1:10" x14ac:dyDescent="0.3">
      <c r="A477" s="6">
        <v>341344</v>
      </c>
      <c r="B477" t="s">
        <v>1658</v>
      </c>
      <c r="C477" t="s">
        <v>424</v>
      </c>
      <c r="D477" t="s">
        <v>511</v>
      </c>
      <c r="E477" t="s">
        <v>16</v>
      </c>
      <c r="F477" t="s">
        <v>9</v>
      </c>
      <c r="G477" t="s">
        <v>1659</v>
      </c>
      <c r="H477" t="s">
        <v>1660</v>
      </c>
      <c r="I477" t="s">
        <v>1661</v>
      </c>
      <c r="J477" t="s">
        <v>1662</v>
      </c>
    </row>
    <row r="478" spans="1:10" x14ac:dyDescent="0.3">
      <c r="A478" s="6">
        <v>344321</v>
      </c>
      <c r="B478" t="s">
        <v>2863</v>
      </c>
      <c r="C478" t="s">
        <v>465</v>
      </c>
      <c r="D478" t="s">
        <v>511</v>
      </c>
      <c r="E478" t="s">
        <v>32</v>
      </c>
      <c r="F478" t="s">
        <v>11</v>
      </c>
      <c r="G478" t="s">
        <v>2864</v>
      </c>
      <c r="H478" t="s">
        <v>2865</v>
      </c>
      <c r="I478" t="s">
        <v>2866</v>
      </c>
      <c r="J478" t="s">
        <v>2867</v>
      </c>
    </row>
    <row r="479" spans="1:10" x14ac:dyDescent="0.3">
      <c r="A479" s="6">
        <v>345684</v>
      </c>
      <c r="B479" t="s">
        <v>3425</v>
      </c>
      <c r="C479" t="s">
        <v>465</v>
      </c>
      <c r="D479" t="s">
        <v>511</v>
      </c>
      <c r="E479" t="s">
        <v>42</v>
      </c>
      <c r="F479" t="s">
        <v>44</v>
      </c>
      <c r="G479" t="s">
        <v>1341</v>
      </c>
      <c r="H479" t="s">
        <v>3426</v>
      </c>
      <c r="I479" t="s">
        <v>3427</v>
      </c>
      <c r="J479" t="s">
        <v>3428</v>
      </c>
    </row>
    <row r="480" spans="1:10" x14ac:dyDescent="0.3">
      <c r="A480" s="6">
        <v>400774</v>
      </c>
      <c r="B480" t="s">
        <v>4331</v>
      </c>
      <c r="C480" t="s">
        <v>465</v>
      </c>
      <c r="D480" t="s">
        <v>511</v>
      </c>
      <c r="E480" t="s">
        <v>36</v>
      </c>
      <c r="F480" t="s">
        <v>11</v>
      </c>
      <c r="G480" t="s">
        <v>542</v>
      </c>
      <c r="H480" t="s">
        <v>543</v>
      </c>
      <c r="I480" t="s">
        <v>4332</v>
      </c>
      <c r="J480" t="s">
        <v>4333</v>
      </c>
    </row>
    <row r="481" spans="1:10" x14ac:dyDescent="0.3">
      <c r="A481" s="6">
        <v>340170</v>
      </c>
      <c r="B481" t="s">
        <v>1193</v>
      </c>
      <c r="C481" t="s">
        <v>465</v>
      </c>
      <c r="D481" t="s">
        <v>511</v>
      </c>
      <c r="E481" t="s">
        <v>25</v>
      </c>
      <c r="F481" t="s">
        <v>27</v>
      </c>
      <c r="G481" t="s">
        <v>1194</v>
      </c>
      <c r="H481" t="s">
        <v>1195</v>
      </c>
      <c r="I481" t="s">
        <v>1196</v>
      </c>
      <c r="J481" t="s">
        <v>1197</v>
      </c>
    </row>
    <row r="482" spans="1:10" x14ac:dyDescent="0.3">
      <c r="A482" s="6">
        <v>400038</v>
      </c>
      <c r="B482" t="s">
        <v>4197</v>
      </c>
      <c r="C482" t="s">
        <v>465</v>
      </c>
      <c r="D482" t="s">
        <v>511</v>
      </c>
      <c r="E482" t="s">
        <v>27</v>
      </c>
      <c r="F482" t="s">
        <v>25</v>
      </c>
      <c r="G482" t="s">
        <v>4198</v>
      </c>
      <c r="H482" t="s">
        <v>4199</v>
      </c>
      <c r="I482" t="s">
        <v>4200</v>
      </c>
      <c r="J482" t="s">
        <v>4201</v>
      </c>
    </row>
    <row r="483" spans="1:10" x14ac:dyDescent="0.3">
      <c r="A483" s="6">
        <v>400877</v>
      </c>
      <c r="B483" t="s">
        <v>4366</v>
      </c>
      <c r="C483" t="s">
        <v>465</v>
      </c>
      <c r="D483" t="s">
        <v>511</v>
      </c>
      <c r="E483" t="s">
        <v>36</v>
      </c>
      <c r="F483" t="s">
        <v>9</v>
      </c>
      <c r="G483" t="s">
        <v>4367</v>
      </c>
      <c r="H483" t="s">
        <v>1388</v>
      </c>
      <c r="I483" t="s">
        <v>4368</v>
      </c>
      <c r="J483" t="s">
        <v>4369</v>
      </c>
    </row>
    <row r="484" spans="1:10" x14ac:dyDescent="0.3">
      <c r="A484" s="6">
        <v>340236</v>
      </c>
      <c r="B484" t="s">
        <v>1209</v>
      </c>
      <c r="C484" t="s">
        <v>465</v>
      </c>
      <c r="D484" t="s">
        <v>511</v>
      </c>
      <c r="E484" t="s">
        <v>27</v>
      </c>
      <c r="F484" t="s">
        <v>23</v>
      </c>
      <c r="G484" t="s">
        <v>1210</v>
      </c>
      <c r="H484" t="s">
        <v>1211</v>
      </c>
      <c r="I484" t="s">
        <v>1212</v>
      </c>
      <c r="J484" t="s">
        <v>1213</v>
      </c>
    </row>
    <row r="485" spans="1:10" x14ac:dyDescent="0.3">
      <c r="A485" s="6">
        <v>346767</v>
      </c>
      <c r="B485" t="s">
        <v>3940</v>
      </c>
      <c r="C485" t="s">
        <v>465</v>
      </c>
      <c r="D485" t="s">
        <v>511</v>
      </c>
      <c r="E485" t="s">
        <v>27</v>
      </c>
      <c r="F485" t="s">
        <v>25</v>
      </c>
      <c r="G485" t="s">
        <v>3941</v>
      </c>
      <c r="H485" t="s">
        <v>3942</v>
      </c>
      <c r="I485" t="s">
        <v>3943</v>
      </c>
      <c r="J485" t="s">
        <v>3944</v>
      </c>
    </row>
    <row r="486" spans="1:10" x14ac:dyDescent="0.3">
      <c r="A486" s="6">
        <v>912512</v>
      </c>
      <c r="B486" t="s">
        <v>6425</v>
      </c>
      <c r="C486" t="s">
        <v>465</v>
      </c>
      <c r="D486" t="s">
        <v>511</v>
      </c>
      <c r="E486" t="s">
        <v>44</v>
      </c>
      <c r="F486" t="s">
        <v>348</v>
      </c>
      <c r="G486" t="s">
        <v>6412</v>
      </c>
      <c r="H486" t="s">
        <v>6426</v>
      </c>
      <c r="I486" t="s">
        <v>6427</v>
      </c>
      <c r="J486" t="s">
        <v>6428</v>
      </c>
    </row>
    <row r="487" spans="1:10" x14ac:dyDescent="0.3">
      <c r="A487" s="6">
        <v>342981</v>
      </c>
      <c r="B487" t="s">
        <v>2275</v>
      </c>
      <c r="C487" t="s">
        <v>465</v>
      </c>
      <c r="D487" t="s">
        <v>511</v>
      </c>
      <c r="E487" t="s">
        <v>9</v>
      </c>
      <c r="F487" t="s">
        <v>21</v>
      </c>
      <c r="G487" t="s">
        <v>2276</v>
      </c>
      <c r="H487" t="s">
        <v>1277</v>
      </c>
      <c r="I487" t="s">
        <v>2277</v>
      </c>
      <c r="J487" t="s">
        <v>2278</v>
      </c>
    </row>
    <row r="488" spans="1:10" x14ac:dyDescent="0.3">
      <c r="A488" s="6">
        <v>400944</v>
      </c>
      <c r="B488" t="s">
        <v>4386</v>
      </c>
      <c r="C488" t="s">
        <v>465</v>
      </c>
      <c r="D488" t="s">
        <v>511</v>
      </c>
      <c r="E488" t="s">
        <v>34</v>
      </c>
      <c r="F488" t="s">
        <v>44</v>
      </c>
      <c r="G488" t="s">
        <v>1568</v>
      </c>
      <c r="H488" t="s">
        <v>4387</v>
      </c>
      <c r="I488" t="s">
        <v>4388</v>
      </c>
      <c r="J488" t="s">
        <v>4389</v>
      </c>
    </row>
    <row r="489" spans="1:10" x14ac:dyDescent="0.3">
      <c r="A489" s="6">
        <v>390071</v>
      </c>
      <c r="B489" t="s">
        <v>4093</v>
      </c>
      <c r="C489" t="s">
        <v>465</v>
      </c>
      <c r="D489" t="s">
        <v>511</v>
      </c>
      <c r="E489" t="s">
        <v>323</v>
      </c>
      <c r="F489" t="s">
        <v>25</v>
      </c>
      <c r="G489" t="s">
        <v>4094</v>
      </c>
      <c r="H489" t="s">
        <v>4095</v>
      </c>
      <c r="I489" t="s">
        <v>4096</v>
      </c>
      <c r="J489" t="s">
        <v>4097</v>
      </c>
    </row>
    <row r="490" spans="1:10" x14ac:dyDescent="0.3">
      <c r="A490" s="6">
        <v>344011</v>
      </c>
      <c r="B490" t="s">
        <v>2706</v>
      </c>
      <c r="C490" t="s">
        <v>465</v>
      </c>
      <c r="D490" t="s">
        <v>511</v>
      </c>
      <c r="E490" t="s">
        <v>32</v>
      </c>
      <c r="F490" t="s">
        <v>32</v>
      </c>
      <c r="G490" t="s">
        <v>2707</v>
      </c>
      <c r="H490" t="s">
        <v>2708</v>
      </c>
      <c r="I490" t="s">
        <v>2709</v>
      </c>
      <c r="J490" t="s">
        <v>2710</v>
      </c>
    </row>
    <row r="491" spans="1:10" x14ac:dyDescent="0.3">
      <c r="A491" s="6">
        <v>401134</v>
      </c>
      <c r="B491" t="s">
        <v>4453</v>
      </c>
      <c r="C491" t="s">
        <v>465</v>
      </c>
      <c r="D491" t="s">
        <v>511</v>
      </c>
      <c r="E491" t="s">
        <v>32</v>
      </c>
      <c r="F491" t="s">
        <v>30</v>
      </c>
      <c r="G491" t="s">
        <v>1816</v>
      </c>
      <c r="H491" t="s">
        <v>1243</v>
      </c>
      <c r="I491" t="s">
        <v>4454</v>
      </c>
      <c r="J491" t="s">
        <v>4455</v>
      </c>
    </row>
    <row r="492" spans="1:10" x14ac:dyDescent="0.3">
      <c r="A492" s="6">
        <v>346779</v>
      </c>
      <c r="B492" t="s">
        <v>3946</v>
      </c>
      <c r="C492" t="s">
        <v>465</v>
      </c>
      <c r="D492" t="s">
        <v>511</v>
      </c>
      <c r="E492" t="s">
        <v>32</v>
      </c>
      <c r="F492" t="s">
        <v>30</v>
      </c>
      <c r="G492" t="s">
        <v>2728</v>
      </c>
      <c r="H492" t="s">
        <v>1243</v>
      </c>
      <c r="I492" t="s">
        <v>3947</v>
      </c>
      <c r="J492" t="s">
        <v>3948</v>
      </c>
    </row>
    <row r="493" spans="1:10" x14ac:dyDescent="0.3">
      <c r="A493" s="6">
        <v>340900</v>
      </c>
      <c r="B493" t="s">
        <v>1491</v>
      </c>
      <c r="C493" t="s">
        <v>465</v>
      </c>
      <c r="D493" t="s">
        <v>511</v>
      </c>
      <c r="E493" t="s">
        <v>4</v>
      </c>
      <c r="F493" t="s">
        <v>23</v>
      </c>
      <c r="G493" t="s">
        <v>1351</v>
      </c>
      <c r="H493" t="s">
        <v>1492</v>
      </c>
      <c r="I493" t="s">
        <v>1493</v>
      </c>
      <c r="J493" t="s">
        <v>1494</v>
      </c>
    </row>
    <row r="494" spans="1:10" x14ac:dyDescent="0.3">
      <c r="A494" s="6">
        <v>390100</v>
      </c>
      <c r="B494" t="s">
        <v>4139</v>
      </c>
      <c r="C494" t="s">
        <v>465</v>
      </c>
      <c r="D494" t="s">
        <v>511</v>
      </c>
      <c r="E494" t="s">
        <v>323</v>
      </c>
      <c r="F494" t="s">
        <v>4</v>
      </c>
      <c r="G494" t="s">
        <v>4140</v>
      </c>
      <c r="H494" t="s">
        <v>4141</v>
      </c>
      <c r="I494" t="s">
        <v>4142</v>
      </c>
      <c r="J494" t="s">
        <v>4143</v>
      </c>
    </row>
    <row r="495" spans="1:10" x14ac:dyDescent="0.3">
      <c r="A495" s="6">
        <v>390079</v>
      </c>
      <c r="B495" t="s">
        <v>4105</v>
      </c>
      <c r="C495" t="s">
        <v>465</v>
      </c>
      <c r="D495" t="s">
        <v>511</v>
      </c>
      <c r="E495" t="s">
        <v>323</v>
      </c>
      <c r="F495" t="s">
        <v>16</v>
      </c>
      <c r="G495" t="s">
        <v>4106</v>
      </c>
      <c r="H495" t="s">
        <v>4107</v>
      </c>
      <c r="I495" t="s">
        <v>4108</v>
      </c>
      <c r="J495" t="s">
        <v>4109</v>
      </c>
    </row>
    <row r="496" spans="1:10" x14ac:dyDescent="0.3">
      <c r="A496" s="6">
        <v>390103</v>
      </c>
      <c r="B496" t="s">
        <v>4145</v>
      </c>
      <c r="C496" t="s">
        <v>465</v>
      </c>
      <c r="D496" t="s">
        <v>511</v>
      </c>
      <c r="E496" t="s">
        <v>323</v>
      </c>
      <c r="F496" t="s">
        <v>19</v>
      </c>
      <c r="G496" t="s">
        <v>4146</v>
      </c>
      <c r="H496" t="s">
        <v>4147</v>
      </c>
      <c r="I496" t="s">
        <v>4148</v>
      </c>
      <c r="J496" t="s">
        <v>4149</v>
      </c>
    </row>
    <row r="497" spans="1:10" x14ac:dyDescent="0.3">
      <c r="A497" s="6">
        <v>345738</v>
      </c>
      <c r="B497" t="s">
        <v>3450</v>
      </c>
      <c r="C497" t="s">
        <v>465</v>
      </c>
      <c r="D497" t="s">
        <v>511</v>
      </c>
      <c r="E497" t="s">
        <v>19</v>
      </c>
      <c r="F497" t="s">
        <v>7</v>
      </c>
      <c r="G497" t="s">
        <v>3451</v>
      </c>
      <c r="H497" t="s">
        <v>3452</v>
      </c>
      <c r="I497" t="s">
        <v>3453</v>
      </c>
      <c r="J497" t="s">
        <v>3454</v>
      </c>
    </row>
    <row r="498" spans="1:10" x14ac:dyDescent="0.3">
      <c r="A498" s="6">
        <v>403672</v>
      </c>
      <c r="B498" t="s">
        <v>5439</v>
      </c>
      <c r="C498" t="s">
        <v>465</v>
      </c>
      <c r="D498" t="s">
        <v>511</v>
      </c>
      <c r="E498" t="s">
        <v>11</v>
      </c>
      <c r="F498" t="s">
        <v>30</v>
      </c>
      <c r="G498" t="s">
        <v>1884</v>
      </c>
      <c r="H498" t="s">
        <v>5440</v>
      </c>
      <c r="I498" t="s">
        <v>5441</v>
      </c>
      <c r="J498" t="s">
        <v>5442</v>
      </c>
    </row>
    <row r="499" spans="1:10" x14ac:dyDescent="0.3">
      <c r="A499" s="6">
        <v>401237</v>
      </c>
      <c r="B499" t="s">
        <v>4484</v>
      </c>
      <c r="C499" t="s">
        <v>465</v>
      </c>
      <c r="D499" t="s">
        <v>511</v>
      </c>
      <c r="E499" t="s">
        <v>32</v>
      </c>
      <c r="F499" t="s">
        <v>34</v>
      </c>
      <c r="G499" t="s">
        <v>4485</v>
      </c>
      <c r="H499" t="s">
        <v>4486</v>
      </c>
      <c r="I499" t="s">
        <v>4487</v>
      </c>
      <c r="J499" t="s">
        <v>4488</v>
      </c>
    </row>
    <row r="500" spans="1:10" x14ac:dyDescent="0.3">
      <c r="A500" s="6">
        <v>401274</v>
      </c>
      <c r="B500" t="s">
        <v>4504</v>
      </c>
      <c r="C500" t="s">
        <v>465</v>
      </c>
      <c r="D500" t="s">
        <v>511</v>
      </c>
      <c r="E500" t="s">
        <v>27</v>
      </c>
      <c r="F500" t="s">
        <v>16</v>
      </c>
      <c r="G500" t="s">
        <v>1898</v>
      </c>
      <c r="H500" t="s">
        <v>555</v>
      </c>
      <c r="I500" t="s">
        <v>4505</v>
      </c>
      <c r="J500" t="s">
        <v>4506</v>
      </c>
    </row>
    <row r="501" spans="1:10" x14ac:dyDescent="0.3">
      <c r="A501" s="6">
        <v>340765</v>
      </c>
      <c r="B501" t="s">
        <v>1421</v>
      </c>
      <c r="C501" t="s">
        <v>465</v>
      </c>
      <c r="D501" t="s">
        <v>511</v>
      </c>
      <c r="E501" t="s">
        <v>19</v>
      </c>
      <c r="F501" t="s">
        <v>23</v>
      </c>
      <c r="G501" t="s">
        <v>1422</v>
      </c>
      <c r="H501" t="s">
        <v>1423</v>
      </c>
      <c r="I501" t="s">
        <v>1424</v>
      </c>
      <c r="J501" t="s">
        <v>1425</v>
      </c>
    </row>
    <row r="502" spans="1:10" x14ac:dyDescent="0.3">
      <c r="A502" s="6">
        <v>401328</v>
      </c>
      <c r="B502" t="s">
        <v>4512</v>
      </c>
      <c r="C502" t="s">
        <v>465</v>
      </c>
      <c r="D502" t="s">
        <v>511</v>
      </c>
      <c r="E502" t="s">
        <v>27</v>
      </c>
      <c r="F502" t="s">
        <v>36</v>
      </c>
      <c r="G502" t="s">
        <v>578</v>
      </c>
      <c r="H502" t="s">
        <v>579</v>
      </c>
      <c r="I502" t="s">
        <v>4513</v>
      </c>
      <c r="J502" t="s">
        <v>4514</v>
      </c>
    </row>
    <row r="503" spans="1:10" x14ac:dyDescent="0.3">
      <c r="A503" s="6">
        <v>390073</v>
      </c>
      <c r="B503" t="s">
        <v>4099</v>
      </c>
      <c r="C503" t="s">
        <v>465</v>
      </c>
      <c r="D503" t="s">
        <v>511</v>
      </c>
      <c r="E503" t="s">
        <v>323</v>
      </c>
      <c r="F503" t="s">
        <v>27</v>
      </c>
      <c r="G503" t="s">
        <v>4100</v>
      </c>
      <c r="H503" t="s">
        <v>4101</v>
      </c>
      <c r="I503" t="s">
        <v>4102</v>
      </c>
      <c r="J503" t="s">
        <v>4103</v>
      </c>
    </row>
    <row r="504" spans="1:10" x14ac:dyDescent="0.3">
      <c r="A504" s="6">
        <v>346238</v>
      </c>
      <c r="B504" t="s">
        <v>3719</v>
      </c>
      <c r="C504" t="s">
        <v>465</v>
      </c>
      <c r="D504" t="s">
        <v>511</v>
      </c>
      <c r="E504" t="s">
        <v>34</v>
      </c>
      <c r="F504" t="s">
        <v>259</v>
      </c>
      <c r="G504" t="s">
        <v>3720</v>
      </c>
      <c r="H504" t="s">
        <v>3721</v>
      </c>
      <c r="I504" t="s">
        <v>3722</v>
      </c>
      <c r="J504" t="s">
        <v>3723</v>
      </c>
    </row>
    <row r="505" spans="1:10" x14ac:dyDescent="0.3">
      <c r="A505" s="6">
        <v>340881</v>
      </c>
      <c r="B505" t="s">
        <v>1479</v>
      </c>
      <c r="C505" t="s">
        <v>465</v>
      </c>
      <c r="D505" t="s">
        <v>511</v>
      </c>
      <c r="E505" t="s">
        <v>27</v>
      </c>
      <c r="F505" t="s">
        <v>34</v>
      </c>
      <c r="G505" t="s">
        <v>1480</v>
      </c>
      <c r="H505" t="s">
        <v>1481</v>
      </c>
      <c r="I505" t="s">
        <v>1482</v>
      </c>
      <c r="J505" t="s">
        <v>1483</v>
      </c>
    </row>
    <row r="506" spans="1:10" x14ac:dyDescent="0.3">
      <c r="A506" s="6">
        <v>340893</v>
      </c>
      <c r="B506" t="s">
        <v>1485</v>
      </c>
      <c r="C506" t="s">
        <v>465</v>
      </c>
      <c r="D506" t="s">
        <v>511</v>
      </c>
      <c r="E506" t="s">
        <v>34</v>
      </c>
      <c r="F506" t="s">
        <v>4</v>
      </c>
      <c r="G506" t="s">
        <v>1486</v>
      </c>
      <c r="H506" t="s">
        <v>1487</v>
      </c>
      <c r="I506" t="s">
        <v>1488</v>
      </c>
      <c r="J506" t="s">
        <v>1489</v>
      </c>
    </row>
    <row r="507" spans="1:10" x14ac:dyDescent="0.3">
      <c r="A507" s="6">
        <v>401365</v>
      </c>
      <c r="B507" t="s">
        <v>4525</v>
      </c>
      <c r="C507" t="s">
        <v>465</v>
      </c>
      <c r="D507" t="s">
        <v>511</v>
      </c>
      <c r="E507" t="s">
        <v>25</v>
      </c>
      <c r="F507" t="s">
        <v>4</v>
      </c>
      <c r="G507" t="s">
        <v>1744</v>
      </c>
      <c r="H507" t="s">
        <v>1745</v>
      </c>
      <c r="I507" t="s">
        <v>4526</v>
      </c>
      <c r="J507" t="s">
        <v>4527</v>
      </c>
    </row>
    <row r="508" spans="1:10" x14ac:dyDescent="0.3">
      <c r="A508" s="6">
        <v>340959</v>
      </c>
      <c r="B508" t="s">
        <v>1511</v>
      </c>
      <c r="C508" t="s">
        <v>465</v>
      </c>
      <c r="D508" t="s">
        <v>511</v>
      </c>
      <c r="E508" t="s">
        <v>40</v>
      </c>
      <c r="F508" t="s">
        <v>4</v>
      </c>
      <c r="G508" t="s">
        <v>1255</v>
      </c>
      <c r="H508" t="s">
        <v>1512</v>
      </c>
      <c r="I508" t="s">
        <v>1513</v>
      </c>
      <c r="J508" t="s">
        <v>1514</v>
      </c>
    </row>
    <row r="509" spans="1:10" x14ac:dyDescent="0.3">
      <c r="A509" s="6">
        <v>403600</v>
      </c>
      <c r="B509" t="s">
        <v>5401</v>
      </c>
      <c r="C509" t="s">
        <v>465</v>
      </c>
      <c r="D509" t="s">
        <v>511</v>
      </c>
      <c r="E509" t="s">
        <v>25</v>
      </c>
      <c r="F509" t="s">
        <v>11</v>
      </c>
      <c r="G509" t="s">
        <v>5402</v>
      </c>
      <c r="H509" t="s">
        <v>5403</v>
      </c>
      <c r="I509" t="s">
        <v>5404</v>
      </c>
      <c r="J509" t="s">
        <v>5405</v>
      </c>
    </row>
    <row r="510" spans="1:10" x14ac:dyDescent="0.3">
      <c r="A510" s="6">
        <v>346895</v>
      </c>
      <c r="B510" t="s">
        <v>3992</v>
      </c>
      <c r="C510" t="s">
        <v>465</v>
      </c>
      <c r="D510" t="s">
        <v>511</v>
      </c>
      <c r="E510" t="s">
        <v>21</v>
      </c>
      <c r="F510" t="s">
        <v>27</v>
      </c>
      <c r="G510" t="s">
        <v>1475</v>
      </c>
      <c r="H510" t="s">
        <v>1434</v>
      </c>
      <c r="I510" t="s">
        <v>3993</v>
      </c>
      <c r="J510" t="s">
        <v>3994</v>
      </c>
    </row>
    <row r="511" spans="1:10" x14ac:dyDescent="0.3">
      <c r="A511" s="6">
        <v>912533</v>
      </c>
      <c r="B511" t="s">
        <v>6504</v>
      </c>
      <c r="C511" t="s">
        <v>465</v>
      </c>
      <c r="D511" t="s">
        <v>511</v>
      </c>
      <c r="E511" t="s">
        <v>44</v>
      </c>
      <c r="F511" t="s">
        <v>7</v>
      </c>
      <c r="G511" t="s">
        <v>6460</v>
      </c>
      <c r="H511" t="s">
        <v>6505</v>
      </c>
      <c r="I511" t="s">
        <v>6506</v>
      </c>
      <c r="J511" t="s">
        <v>6507</v>
      </c>
    </row>
    <row r="512" spans="1:10" x14ac:dyDescent="0.3">
      <c r="A512" s="6">
        <v>346263</v>
      </c>
      <c r="B512" t="s">
        <v>3737</v>
      </c>
      <c r="C512" t="s">
        <v>465</v>
      </c>
      <c r="D512" t="s">
        <v>511</v>
      </c>
      <c r="E512" t="s">
        <v>34</v>
      </c>
      <c r="F512" t="s">
        <v>19</v>
      </c>
      <c r="G512" t="s">
        <v>3738</v>
      </c>
      <c r="H512" t="s">
        <v>3739</v>
      </c>
      <c r="I512" t="s">
        <v>3740</v>
      </c>
      <c r="J512" t="s">
        <v>3741</v>
      </c>
    </row>
    <row r="513" spans="1:10" x14ac:dyDescent="0.3">
      <c r="A513" s="6">
        <v>401201</v>
      </c>
      <c r="B513" t="s">
        <v>4475</v>
      </c>
      <c r="C513" t="s">
        <v>465</v>
      </c>
      <c r="D513" t="s">
        <v>511</v>
      </c>
      <c r="E513" t="s">
        <v>27</v>
      </c>
      <c r="F513" t="s">
        <v>14</v>
      </c>
      <c r="G513" t="s">
        <v>4476</v>
      </c>
      <c r="H513" t="s">
        <v>2168</v>
      </c>
      <c r="I513" t="s">
        <v>4477</v>
      </c>
      <c r="J513" t="s">
        <v>4478</v>
      </c>
    </row>
    <row r="514" spans="1:10" x14ac:dyDescent="0.3">
      <c r="A514" s="6">
        <v>912528</v>
      </c>
      <c r="B514" t="s">
        <v>6477</v>
      </c>
      <c r="C514" t="s">
        <v>465</v>
      </c>
      <c r="D514" t="s">
        <v>511</v>
      </c>
      <c r="E514" t="s">
        <v>44</v>
      </c>
      <c r="F514" t="s">
        <v>9</v>
      </c>
      <c r="G514" t="s">
        <v>6478</v>
      </c>
      <c r="H514" t="s">
        <v>6479</v>
      </c>
      <c r="I514" t="s">
        <v>6480</v>
      </c>
      <c r="J514" t="s">
        <v>6481</v>
      </c>
    </row>
    <row r="515" spans="1:10" x14ac:dyDescent="0.3">
      <c r="A515" s="6">
        <v>912536</v>
      </c>
      <c r="B515" t="s">
        <v>6520</v>
      </c>
      <c r="C515" t="s">
        <v>465</v>
      </c>
      <c r="D515" t="s">
        <v>511</v>
      </c>
      <c r="E515" t="s">
        <v>44</v>
      </c>
      <c r="F515" t="s">
        <v>36</v>
      </c>
      <c r="G515" t="s">
        <v>6484</v>
      </c>
      <c r="H515" t="s">
        <v>6521</v>
      </c>
      <c r="I515" t="s">
        <v>6522</v>
      </c>
      <c r="J515" t="s">
        <v>6523</v>
      </c>
    </row>
    <row r="516" spans="1:10" x14ac:dyDescent="0.3">
      <c r="A516" s="6">
        <v>390095</v>
      </c>
      <c r="B516" t="s">
        <v>4133</v>
      </c>
      <c r="C516" t="s">
        <v>465</v>
      </c>
      <c r="D516" t="s">
        <v>511</v>
      </c>
      <c r="E516" t="s">
        <v>323</v>
      </c>
      <c r="F516" t="s">
        <v>14</v>
      </c>
      <c r="G516" t="s">
        <v>4134</v>
      </c>
      <c r="H516" t="s">
        <v>4135</v>
      </c>
      <c r="I516" t="s">
        <v>4136</v>
      </c>
      <c r="J516" t="s">
        <v>4137</v>
      </c>
    </row>
    <row r="517" spans="1:10" x14ac:dyDescent="0.3">
      <c r="A517" s="6">
        <v>912531</v>
      </c>
      <c r="B517" t="s">
        <v>6494</v>
      </c>
      <c r="C517" t="s">
        <v>465</v>
      </c>
      <c r="D517" t="s">
        <v>511</v>
      </c>
      <c r="E517" t="s">
        <v>44</v>
      </c>
      <c r="F517" t="s">
        <v>327</v>
      </c>
      <c r="G517" t="s">
        <v>6412</v>
      </c>
      <c r="H517" t="s">
        <v>6495</v>
      </c>
      <c r="I517" t="s">
        <v>6496</v>
      </c>
      <c r="J517" t="s">
        <v>6497</v>
      </c>
    </row>
    <row r="518" spans="1:10" x14ac:dyDescent="0.3">
      <c r="A518" s="6">
        <v>402590</v>
      </c>
      <c r="B518" t="s">
        <v>4991</v>
      </c>
      <c r="C518" t="s">
        <v>465</v>
      </c>
      <c r="D518" t="s">
        <v>511</v>
      </c>
      <c r="E518" t="s">
        <v>16</v>
      </c>
      <c r="F518" t="s">
        <v>9</v>
      </c>
      <c r="G518" t="s">
        <v>1659</v>
      </c>
      <c r="H518" t="s">
        <v>1660</v>
      </c>
      <c r="I518" t="s">
        <v>4992</v>
      </c>
      <c r="J518" t="s">
        <v>4993</v>
      </c>
    </row>
    <row r="519" spans="1:10" x14ac:dyDescent="0.3">
      <c r="A519" s="6">
        <v>402886</v>
      </c>
      <c r="B519" t="s">
        <v>5101</v>
      </c>
      <c r="C519" t="s">
        <v>465</v>
      </c>
      <c r="D519" t="s">
        <v>511</v>
      </c>
      <c r="E519" t="s">
        <v>23</v>
      </c>
      <c r="F519" t="s">
        <v>19</v>
      </c>
      <c r="G519" t="s">
        <v>2378</v>
      </c>
      <c r="H519" t="s">
        <v>2379</v>
      </c>
      <c r="I519" t="s">
        <v>5102</v>
      </c>
      <c r="J519" t="s">
        <v>5103</v>
      </c>
    </row>
    <row r="520" spans="1:10" x14ac:dyDescent="0.3">
      <c r="A520" s="6">
        <v>402898</v>
      </c>
      <c r="B520" t="s">
        <v>5105</v>
      </c>
      <c r="C520" t="s">
        <v>465</v>
      </c>
      <c r="D520" t="s">
        <v>511</v>
      </c>
      <c r="E520" t="s">
        <v>42</v>
      </c>
      <c r="F520" t="s">
        <v>14</v>
      </c>
      <c r="G520" t="s">
        <v>1294</v>
      </c>
      <c r="H520" t="s">
        <v>4803</v>
      </c>
      <c r="I520" t="s">
        <v>5106</v>
      </c>
      <c r="J520" t="s">
        <v>5107</v>
      </c>
    </row>
    <row r="521" spans="1:10" x14ac:dyDescent="0.3">
      <c r="A521" s="6">
        <v>912534</v>
      </c>
      <c r="B521" t="s">
        <v>6509</v>
      </c>
      <c r="C521" t="s">
        <v>465</v>
      </c>
      <c r="D521" t="s">
        <v>511</v>
      </c>
      <c r="E521" t="s">
        <v>44</v>
      </c>
      <c r="F521" t="s">
        <v>38</v>
      </c>
      <c r="G521" t="s">
        <v>6510</v>
      </c>
      <c r="H521" t="s">
        <v>6511</v>
      </c>
      <c r="I521" t="s">
        <v>6512</v>
      </c>
      <c r="J521" t="s">
        <v>6513</v>
      </c>
    </row>
    <row r="522" spans="1:10" x14ac:dyDescent="0.3">
      <c r="A522" s="6">
        <v>912535</v>
      </c>
      <c r="B522" t="s">
        <v>6515</v>
      </c>
      <c r="C522" t="s">
        <v>465</v>
      </c>
      <c r="D522" t="s">
        <v>511</v>
      </c>
      <c r="E522" t="s">
        <v>44</v>
      </c>
      <c r="F522" t="s">
        <v>34</v>
      </c>
      <c r="G522" t="s">
        <v>6484</v>
      </c>
      <c r="H522" t="s">
        <v>6516</v>
      </c>
      <c r="I522" t="s">
        <v>6517</v>
      </c>
      <c r="J522" t="s">
        <v>6518</v>
      </c>
    </row>
    <row r="523" spans="1:10" x14ac:dyDescent="0.3">
      <c r="A523" s="6">
        <v>403398</v>
      </c>
      <c r="B523" t="s">
        <v>5299</v>
      </c>
      <c r="C523" t="s">
        <v>465</v>
      </c>
      <c r="D523" t="s">
        <v>511</v>
      </c>
      <c r="E523" t="s">
        <v>32</v>
      </c>
      <c r="F523" t="s">
        <v>16</v>
      </c>
      <c r="G523" t="s">
        <v>2833</v>
      </c>
      <c r="H523" t="s">
        <v>5300</v>
      </c>
      <c r="I523" t="s">
        <v>5301</v>
      </c>
      <c r="J523" t="s">
        <v>5302</v>
      </c>
    </row>
    <row r="524" spans="1:10" x14ac:dyDescent="0.3">
      <c r="A524" s="6">
        <v>346640</v>
      </c>
      <c r="B524" t="s">
        <v>3891</v>
      </c>
      <c r="C524" t="s">
        <v>465</v>
      </c>
      <c r="D524" t="s">
        <v>511</v>
      </c>
      <c r="E524" t="s">
        <v>32</v>
      </c>
      <c r="F524" t="s">
        <v>9</v>
      </c>
      <c r="G524" t="s">
        <v>2890</v>
      </c>
      <c r="H524" t="s">
        <v>3892</v>
      </c>
      <c r="I524" t="s">
        <v>3893</v>
      </c>
      <c r="J524" t="s">
        <v>3894</v>
      </c>
    </row>
    <row r="525" spans="1:10" x14ac:dyDescent="0.3">
      <c r="A525" s="6">
        <v>346883</v>
      </c>
      <c r="B525" t="s">
        <v>3988</v>
      </c>
      <c r="C525" t="s">
        <v>465</v>
      </c>
      <c r="D525" t="s">
        <v>511</v>
      </c>
      <c r="E525" t="s">
        <v>21</v>
      </c>
      <c r="F525" t="s">
        <v>4</v>
      </c>
      <c r="G525" t="s">
        <v>626</v>
      </c>
      <c r="H525" t="s">
        <v>627</v>
      </c>
      <c r="I525" t="s">
        <v>3989</v>
      </c>
      <c r="J525" t="s">
        <v>3990</v>
      </c>
    </row>
    <row r="526" spans="1:10" x14ac:dyDescent="0.3">
      <c r="A526" s="6">
        <v>403660</v>
      </c>
      <c r="B526" t="s">
        <v>5434</v>
      </c>
      <c r="C526" t="s">
        <v>465</v>
      </c>
      <c r="D526" t="s">
        <v>511</v>
      </c>
      <c r="E526" t="s">
        <v>14</v>
      </c>
      <c r="F526" t="s">
        <v>7</v>
      </c>
      <c r="G526" t="s">
        <v>698</v>
      </c>
      <c r="H526" t="s">
        <v>5435</v>
      </c>
      <c r="I526" t="s">
        <v>5436</v>
      </c>
      <c r="J526" t="s">
        <v>5437</v>
      </c>
    </row>
    <row r="527" spans="1:10" x14ac:dyDescent="0.3">
      <c r="A527" s="6">
        <v>346160</v>
      </c>
      <c r="B527" t="s">
        <v>3684</v>
      </c>
      <c r="C527" t="s">
        <v>465</v>
      </c>
      <c r="D527" t="s">
        <v>511</v>
      </c>
      <c r="E527" t="s">
        <v>11</v>
      </c>
      <c r="F527" t="s">
        <v>4</v>
      </c>
      <c r="G527" t="s">
        <v>1932</v>
      </c>
      <c r="H527" t="s">
        <v>3685</v>
      </c>
      <c r="I527" t="s">
        <v>3686</v>
      </c>
      <c r="J527" t="s">
        <v>3687</v>
      </c>
    </row>
    <row r="528" spans="1:10" x14ac:dyDescent="0.3">
      <c r="A528" s="6">
        <v>400804</v>
      </c>
      <c r="B528" t="s">
        <v>4343</v>
      </c>
      <c r="C528" t="s">
        <v>465</v>
      </c>
      <c r="D528" t="s">
        <v>511</v>
      </c>
      <c r="E528" t="s">
        <v>27</v>
      </c>
      <c r="F528" t="s">
        <v>14</v>
      </c>
      <c r="G528" t="s">
        <v>4344</v>
      </c>
      <c r="H528" t="s">
        <v>4345</v>
      </c>
      <c r="I528" t="s">
        <v>4346</v>
      </c>
      <c r="J528" t="s">
        <v>4347</v>
      </c>
    </row>
    <row r="529" spans="1:10" x14ac:dyDescent="0.3">
      <c r="A529" s="6">
        <v>400841</v>
      </c>
      <c r="B529" t="s">
        <v>4357</v>
      </c>
      <c r="C529" t="s">
        <v>465</v>
      </c>
      <c r="D529" t="s">
        <v>511</v>
      </c>
      <c r="E529" t="s">
        <v>4</v>
      </c>
      <c r="F529" t="s">
        <v>9</v>
      </c>
      <c r="G529" t="s">
        <v>3370</v>
      </c>
      <c r="H529" t="s">
        <v>4358</v>
      </c>
      <c r="I529" t="s">
        <v>4359</v>
      </c>
      <c r="J529" t="s">
        <v>4360</v>
      </c>
    </row>
    <row r="530" spans="1:10" x14ac:dyDescent="0.3">
      <c r="A530" s="6">
        <v>346214</v>
      </c>
      <c r="B530" t="s">
        <v>3711</v>
      </c>
      <c r="C530" t="s">
        <v>465</v>
      </c>
      <c r="D530" t="s">
        <v>511</v>
      </c>
      <c r="E530" t="s">
        <v>38</v>
      </c>
      <c r="F530" t="s">
        <v>19</v>
      </c>
      <c r="G530" t="s">
        <v>1221</v>
      </c>
      <c r="H530" t="s">
        <v>1222</v>
      </c>
      <c r="I530" t="s">
        <v>3712</v>
      </c>
      <c r="J530" t="s">
        <v>3713</v>
      </c>
    </row>
    <row r="531" spans="1:10" x14ac:dyDescent="0.3">
      <c r="A531" s="6">
        <v>346123</v>
      </c>
      <c r="B531" t="s">
        <v>3667</v>
      </c>
      <c r="C531" t="s">
        <v>465</v>
      </c>
      <c r="D531" t="s">
        <v>511</v>
      </c>
      <c r="E531" t="s">
        <v>38</v>
      </c>
      <c r="F531" t="s">
        <v>23</v>
      </c>
      <c r="G531" t="s">
        <v>3613</v>
      </c>
      <c r="H531" t="s">
        <v>3668</v>
      </c>
      <c r="I531" t="s">
        <v>3669</v>
      </c>
      <c r="J531" t="s">
        <v>3670</v>
      </c>
    </row>
    <row r="532" spans="1:10" x14ac:dyDescent="0.3">
      <c r="A532" s="6">
        <v>343614</v>
      </c>
      <c r="B532" t="s">
        <v>2531</v>
      </c>
      <c r="C532" t="s">
        <v>465</v>
      </c>
      <c r="D532" t="s">
        <v>511</v>
      </c>
      <c r="E532" t="s">
        <v>4</v>
      </c>
      <c r="F532" t="s">
        <v>23</v>
      </c>
      <c r="G532" t="s">
        <v>584</v>
      </c>
      <c r="H532" t="s">
        <v>2532</v>
      </c>
      <c r="I532" t="s">
        <v>2533</v>
      </c>
      <c r="J532" t="s">
        <v>2534</v>
      </c>
    </row>
    <row r="533" spans="1:10" x14ac:dyDescent="0.3">
      <c r="A533" s="6">
        <v>346202</v>
      </c>
      <c r="B533" t="s">
        <v>3706</v>
      </c>
      <c r="C533" t="s">
        <v>465</v>
      </c>
      <c r="D533" t="s">
        <v>511</v>
      </c>
      <c r="E533" t="s">
        <v>38</v>
      </c>
      <c r="F533" t="s">
        <v>23</v>
      </c>
      <c r="G533" t="s">
        <v>982</v>
      </c>
      <c r="H533" t="s">
        <v>3707</v>
      </c>
      <c r="I533" t="s">
        <v>3708</v>
      </c>
      <c r="J533" t="s">
        <v>3709</v>
      </c>
    </row>
    <row r="534" spans="1:10" x14ac:dyDescent="0.3">
      <c r="A534" s="6">
        <v>343328</v>
      </c>
      <c r="B534" t="s">
        <v>2406</v>
      </c>
      <c r="C534" t="s">
        <v>465</v>
      </c>
      <c r="D534" t="s">
        <v>511</v>
      </c>
      <c r="E534" t="s">
        <v>4</v>
      </c>
      <c r="F534" t="s">
        <v>44</v>
      </c>
      <c r="G534" t="s">
        <v>1517</v>
      </c>
      <c r="H534" t="s">
        <v>1518</v>
      </c>
      <c r="I534" t="s">
        <v>2407</v>
      </c>
      <c r="J534" t="s">
        <v>2408</v>
      </c>
    </row>
    <row r="535" spans="1:10" x14ac:dyDescent="0.3">
      <c r="A535" s="6">
        <v>345600</v>
      </c>
      <c r="B535" t="s">
        <v>3394</v>
      </c>
      <c r="C535" t="s">
        <v>465</v>
      </c>
      <c r="D535" t="s">
        <v>511</v>
      </c>
      <c r="E535" t="s">
        <v>9</v>
      </c>
      <c r="F535" t="s">
        <v>11</v>
      </c>
      <c r="G535" t="s">
        <v>2935</v>
      </c>
      <c r="H535" t="s">
        <v>3395</v>
      </c>
      <c r="I535" t="s">
        <v>3396</v>
      </c>
      <c r="J535" t="s">
        <v>3397</v>
      </c>
    </row>
    <row r="536" spans="1:10" x14ac:dyDescent="0.3">
      <c r="A536" s="6">
        <v>345714</v>
      </c>
      <c r="B536" t="s">
        <v>3440</v>
      </c>
      <c r="C536" t="s">
        <v>465</v>
      </c>
      <c r="D536" t="s">
        <v>511</v>
      </c>
      <c r="E536" t="s">
        <v>38</v>
      </c>
      <c r="F536" t="s">
        <v>7</v>
      </c>
      <c r="G536" t="s">
        <v>620</v>
      </c>
      <c r="H536" t="s">
        <v>3441</v>
      </c>
      <c r="I536" t="s">
        <v>3442</v>
      </c>
      <c r="J536" t="s">
        <v>3443</v>
      </c>
    </row>
    <row r="537" spans="1:10" x14ac:dyDescent="0.3">
      <c r="A537" s="6">
        <v>342452</v>
      </c>
      <c r="B537" t="s">
        <v>2065</v>
      </c>
      <c r="C537" t="s">
        <v>465</v>
      </c>
      <c r="D537" t="s">
        <v>511</v>
      </c>
      <c r="E537" t="s">
        <v>32</v>
      </c>
      <c r="F537" t="s">
        <v>36</v>
      </c>
      <c r="G537" t="s">
        <v>2066</v>
      </c>
      <c r="H537" t="s">
        <v>2067</v>
      </c>
      <c r="I537" t="s">
        <v>2068</v>
      </c>
      <c r="J537" t="s">
        <v>2069</v>
      </c>
    </row>
    <row r="538" spans="1:10" x14ac:dyDescent="0.3">
      <c r="A538" s="6">
        <v>310323</v>
      </c>
      <c r="B538" t="s">
        <v>595</v>
      </c>
      <c r="C538" t="s">
        <v>465</v>
      </c>
      <c r="D538" t="s">
        <v>511</v>
      </c>
      <c r="E538" t="s">
        <v>32</v>
      </c>
      <c r="F538" t="s">
        <v>40</v>
      </c>
      <c r="G538" t="s">
        <v>596</v>
      </c>
      <c r="H538" t="s">
        <v>597</v>
      </c>
      <c r="I538" t="s">
        <v>598</v>
      </c>
      <c r="J538" t="s">
        <v>599</v>
      </c>
    </row>
    <row r="539" spans="1:10" x14ac:dyDescent="0.3">
      <c r="A539" s="6">
        <v>403556</v>
      </c>
      <c r="B539" t="s">
        <v>5372</v>
      </c>
      <c r="C539" t="s">
        <v>465</v>
      </c>
      <c r="D539" t="s">
        <v>511</v>
      </c>
      <c r="E539" t="s">
        <v>27</v>
      </c>
      <c r="F539" t="s">
        <v>14</v>
      </c>
      <c r="G539" t="s">
        <v>5373</v>
      </c>
      <c r="H539" t="s">
        <v>5374</v>
      </c>
      <c r="I539" t="s">
        <v>5375</v>
      </c>
      <c r="J539" t="s">
        <v>5376</v>
      </c>
    </row>
    <row r="540" spans="1:10" x14ac:dyDescent="0.3">
      <c r="A540" s="6">
        <v>346172</v>
      </c>
      <c r="B540" t="s">
        <v>3689</v>
      </c>
      <c r="C540" t="s">
        <v>465</v>
      </c>
      <c r="D540" t="s">
        <v>511</v>
      </c>
      <c r="E540" t="s">
        <v>11</v>
      </c>
      <c r="F540" t="s">
        <v>9</v>
      </c>
      <c r="G540" t="s">
        <v>3690</v>
      </c>
      <c r="H540" t="s">
        <v>3691</v>
      </c>
      <c r="I540" t="s">
        <v>3692</v>
      </c>
      <c r="J540" t="s">
        <v>3693</v>
      </c>
    </row>
    <row r="541" spans="1:10" x14ac:dyDescent="0.3">
      <c r="A541" s="6">
        <v>340558</v>
      </c>
      <c r="B541" t="s">
        <v>1318</v>
      </c>
      <c r="C541" t="s">
        <v>465</v>
      </c>
      <c r="D541" t="s">
        <v>511</v>
      </c>
      <c r="E541" t="s">
        <v>4</v>
      </c>
      <c r="F541" t="s">
        <v>16</v>
      </c>
      <c r="G541" t="s">
        <v>1319</v>
      </c>
      <c r="H541" t="s">
        <v>1320</v>
      </c>
      <c r="I541" t="s">
        <v>1321</v>
      </c>
      <c r="J541" t="s">
        <v>1322</v>
      </c>
    </row>
    <row r="542" spans="1:10" x14ac:dyDescent="0.3">
      <c r="A542" s="6">
        <v>345726</v>
      </c>
      <c r="B542" t="s">
        <v>3445</v>
      </c>
      <c r="C542" t="s">
        <v>465</v>
      </c>
      <c r="D542" t="s">
        <v>511</v>
      </c>
      <c r="E542" t="s">
        <v>9</v>
      </c>
      <c r="F542" t="s">
        <v>14</v>
      </c>
      <c r="G542" t="s">
        <v>1760</v>
      </c>
      <c r="H542" t="s">
        <v>3446</v>
      </c>
      <c r="I542" t="s">
        <v>3447</v>
      </c>
      <c r="J542" t="s">
        <v>3448</v>
      </c>
    </row>
    <row r="543" spans="1:10" x14ac:dyDescent="0.3">
      <c r="A543" s="6">
        <v>343006</v>
      </c>
      <c r="B543" t="s">
        <v>2284</v>
      </c>
      <c r="C543" t="s">
        <v>465</v>
      </c>
      <c r="D543" t="s">
        <v>511</v>
      </c>
      <c r="E543" t="s">
        <v>32</v>
      </c>
      <c r="F543" t="s">
        <v>42</v>
      </c>
      <c r="G543" t="s">
        <v>2285</v>
      </c>
      <c r="H543" t="s">
        <v>2286</v>
      </c>
      <c r="I543" t="s">
        <v>2287</v>
      </c>
      <c r="J543" t="s">
        <v>2288</v>
      </c>
    </row>
    <row r="544" spans="1:10" x14ac:dyDescent="0.3">
      <c r="A544" s="6">
        <v>344096</v>
      </c>
      <c r="B544" t="s">
        <v>2746</v>
      </c>
      <c r="C544" t="s">
        <v>465</v>
      </c>
      <c r="D544" t="s">
        <v>511</v>
      </c>
      <c r="E544" t="s">
        <v>32</v>
      </c>
      <c r="F544" t="s">
        <v>25</v>
      </c>
      <c r="G544" t="s">
        <v>2090</v>
      </c>
      <c r="H544" t="s">
        <v>2747</v>
      </c>
      <c r="I544" t="s">
        <v>2748</v>
      </c>
      <c r="J544" t="s">
        <v>2749</v>
      </c>
    </row>
    <row r="545" spans="1:10" x14ac:dyDescent="0.3">
      <c r="A545" s="6">
        <v>403362</v>
      </c>
      <c r="B545" t="s">
        <v>5286</v>
      </c>
      <c r="C545" t="s">
        <v>465</v>
      </c>
      <c r="D545" t="s">
        <v>511</v>
      </c>
      <c r="E545" t="s">
        <v>32</v>
      </c>
      <c r="F545" t="s">
        <v>36</v>
      </c>
      <c r="G545" t="s">
        <v>1393</v>
      </c>
      <c r="H545" t="s">
        <v>1394</v>
      </c>
      <c r="I545" t="s">
        <v>5287</v>
      </c>
      <c r="J545" t="s">
        <v>5288</v>
      </c>
    </row>
    <row r="546" spans="1:10" x14ac:dyDescent="0.3">
      <c r="A546" s="6">
        <v>346585</v>
      </c>
      <c r="B546" t="s">
        <v>3862</v>
      </c>
      <c r="C546" t="s">
        <v>465</v>
      </c>
      <c r="D546" t="s">
        <v>511</v>
      </c>
      <c r="E546" t="s">
        <v>4</v>
      </c>
      <c r="F546" t="s">
        <v>11</v>
      </c>
      <c r="G546" t="s">
        <v>3863</v>
      </c>
      <c r="H546" t="s">
        <v>3864</v>
      </c>
      <c r="I546" t="s">
        <v>1936</v>
      </c>
      <c r="J546" t="s">
        <v>3865</v>
      </c>
    </row>
    <row r="547" spans="1:10" x14ac:dyDescent="0.3">
      <c r="A547" s="6">
        <v>343547</v>
      </c>
      <c r="B547" t="s">
        <v>2504</v>
      </c>
      <c r="C547" t="s">
        <v>465</v>
      </c>
      <c r="D547" t="s">
        <v>511</v>
      </c>
      <c r="E547" t="s">
        <v>4</v>
      </c>
      <c r="F547" t="s">
        <v>32</v>
      </c>
      <c r="G547" t="s">
        <v>584</v>
      </c>
      <c r="H547" t="s">
        <v>2505</v>
      </c>
      <c r="I547" t="s">
        <v>2506</v>
      </c>
      <c r="J547" t="s">
        <v>2507</v>
      </c>
    </row>
    <row r="548" spans="1:10" x14ac:dyDescent="0.3">
      <c r="A548" s="6">
        <v>346366</v>
      </c>
      <c r="B548" t="s">
        <v>3788</v>
      </c>
      <c r="C548" t="s">
        <v>465</v>
      </c>
      <c r="D548" t="s">
        <v>511</v>
      </c>
      <c r="E548" t="s">
        <v>23</v>
      </c>
      <c r="F548" t="s">
        <v>14</v>
      </c>
      <c r="G548" t="s">
        <v>3789</v>
      </c>
      <c r="H548" t="s">
        <v>3790</v>
      </c>
      <c r="I548" t="s">
        <v>3791</v>
      </c>
      <c r="J548" t="s">
        <v>3792</v>
      </c>
    </row>
    <row r="549" spans="1:10" x14ac:dyDescent="0.3">
      <c r="A549" s="6">
        <v>330360</v>
      </c>
      <c r="B549" t="s">
        <v>816</v>
      </c>
      <c r="C549" t="s">
        <v>465</v>
      </c>
      <c r="D549" t="s">
        <v>511</v>
      </c>
      <c r="E549" t="s">
        <v>30</v>
      </c>
      <c r="F549" t="s">
        <v>23</v>
      </c>
      <c r="G549" t="s">
        <v>817</v>
      </c>
      <c r="H549" t="s">
        <v>818</v>
      </c>
      <c r="I549" t="s">
        <v>819</v>
      </c>
      <c r="J549" t="s">
        <v>820</v>
      </c>
    </row>
    <row r="550" spans="1:10" x14ac:dyDescent="0.3">
      <c r="A550" s="6">
        <v>346329</v>
      </c>
      <c r="B550" t="s">
        <v>3766</v>
      </c>
      <c r="C550" t="s">
        <v>465</v>
      </c>
      <c r="D550" t="s">
        <v>511</v>
      </c>
      <c r="E550" t="s">
        <v>25</v>
      </c>
      <c r="F550" t="s">
        <v>36</v>
      </c>
      <c r="G550" t="s">
        <v>3767</v>
      </c>
      <c r="H550" t="s">
        <v>3768</v>
      </c>
      <c r="I550" t="s">
        <v>3769</v>
      </c>
      <c r="J550" t="s">
        <v>3770</v>
      </c>
    </row>
    <row r="551" spans="1:10" x14ac:dyDescent="0.3">
      <c r="A551" s="6">
        <v>344382</v>
      </c>
      <c r="B551" t="s">
        <v>2889</v>
      </c>
      <c r="C551" t="s">
        <v>465</v>
      </c>
      <c r="D551" t="s">
        <v>511</v>
      </c>
      <c r="E551" t="s">
        <v>32</v>
      </c>
      <c r="F551" t="s">
        <v>9</v>
      </c>
      <c r="G551" t="s">
        <v>2890</v>
      </c>
      <c r="H551" t="s">
        <v>2891</v>
      </c>
      <c r="I551" t="s">
        <v>2892</v>
      </c>
      <c r="J551" t="s">
        <v>2893</v>
      </c>
    </row>
    <row r="552" spans="1:10" x14ac:dyDescent="0.3">
      <c r="A552" s="6">
        <v>346391</v>
      </c>
      <c r="B552" t="s">
        <v>3806</v>
      </c>
      <c r="C552" t="s">
        <v>465</v>
      </c>
      <c r="D552" t="s">
        <v>511</v>
      </c>
      <c r="E552" t="s">
        <v>32</v>
      </c>
      <c r="F552" t="s">
        <v>25</v>
      </c>
      <c r="G552" t="s">
        <v>2090</v>
      </c>
      <c r="H552" t="s">
        <v>3807</v>
      </c>
      <c r="I552" t="s">
        <v>3808</v>
      </c>
      <c r="J552" t="s">
        <v>3809</v>
      </c>
    </row>
    <row r="553" spans="1:10" x14ac:dyDescent="0.3">
      <c r="A553" s="6">
        <v>344291</v>
      </c>
      <c r="B553" t="s">
        <v>2847</v>
      </c>
      <c r="C553" t="s">
        <v>465</v>
      </c>
      <c r="D553" t="s">
        <v>511</v>
      </c>
      <c r="E553" t="s">
        <v>32</v>
      </c>
      <c r="F553" t="s">
        <v>14</v>
      </c>
      <c r="G553" t="s">
        <v>1882</v>
      </c>
      <c r="H553" t="s">
        <v>2848</v>
      </c>
      <c r="I553" t="s">
        <v>2849</v>
      </c>
      <c r="J553" t="s">
        <v>2850</v>
      </c>
    </row>
    <row r="554" spans="1:10" x14ac:dyDescent="0.3">
      <c r="A554" s="6">
        <v>344280</v>
      </c>
      <c r="B554" t="s">
        <v>2842</v>
      </c>
      <c r="C554" t="s">
        <v>465</v>
      </c>
      <c r="D554" t="s">
        <v>511</v>
      </c>
      <c r="E554" t="s">
        <v>32</v>
      </c>
      <c r="F554" t="s">
        <v>14</v>
      </c>
      <c r="G554" t="s">
        <v>1882</v>
      </c>
      <c r="H554" t="s">
        <v>2843</v>
      </c>
      <c r="I554" t="s">
        <v>2844</v>
      </c>
      <c r="J554" t="s">
        <v>2845</v>
      </c>
    </row>
    <row r="555" spans="1:10" x14ac:dyDescent="0.3">
      <c r="A555" s="6">
        <v>310372</v>
      </c>
      <c r="B555" t="s">
        <v>601</v>
      </c>
      <c r="C555" t="s">
        <v>465</v>
      </c>
      <c r="D555" t="s">
        <v>511</v>
      </c>
      <c r="E555" t="s">
        <v>34</v>
      </c>
      <c r="F555" t="s">
        <v>32</v>
      </c>
      <c r="G555" t="s">
        <v>602</v>
      </c>
      <c r="H555" t="s">
        <v>603</v>
      </c>
      <c r="I555" t="s">
        <v>604</v>
      </c>
      <c r="J555" t="s">
        <v>605</v>
      </c>
    </row>
    <row r="556" spans="1:10" x14ac:dyDescent="0.3">
      <c r="A556" s="6">
        <v>345398</v>
      </c>
      <c r="B556" t="s">
        <v>3315</v>
      </c>
      <c r="C556" t="s">
        <v>465</v>
      </c>
      <c r="D556" t="s">
        <v>511</v>
      </c>
      <c r="E556" t="s">
        <v>11</v>
      </c>
      <c r="F556" t="s">
        <v>14</v>
      </c>
      <c r="G556" t="s">
        <v>3316</v>
      </c>
      <c r="H556" t="s">
        <v>3317</v>
      </c>
      <c r="I556" t="s">
        <v>3318</v>
      </c>
      <c r="J556" t="s">
        <v>3319</v>
      </c>
    </row>
    <row r="557" spans="1:10" x14ac:dyDescent="0.3">
      <c r="A557" s="6">
        <v>390066</v>
      </c>
      <c r="B557" t="s">
        <v>4088</v>
      </c>
      <c r="C557" t="s">
        <v>465</v>
      </c>
      <c r="D557" t="s">
        <v>511</v>
      </c>
      <c r="E557" t="s">
        <v>323</v>
      </c>
      <c r="F557" t="s">
        <v>11</v>
      </c>
      <c r="G557" t="s">
        <v>4083</v>
      </c>
      <c r="H557" t="s">
        <v>4089</v>
      </c>
      <c r="I557" t="s">
        <v>4090</v>
      </c>
      <c r="J557" t="s">
        <v>4091</v>
      </c>
    </row>
    <row r="558" spans="1:10" x14ac:dyDescent="0.3">
      <c r="A558" s="6">
        <v>403477</v>
      </c>
      <c r="B558" t="s">
        <v>5339</v>
      </c>
      <c r="C558" t="s">
        <v>465</v>
      </c>
      <c r="D558" t="s">
        <v>511</v>
      </c>
      <c r="E558" t="s">
        <v>27</v>
      </c>
      <c r="F558" t="s">
        <v>36</v>
      </c>
      <c r="G558" t="s">
        <v>1298</v>
      </c>
      <c r="H558" t="s">
        <v>579</v>
      </c>
      <c r="I558" t="s">
        <v>5340</v>
      </c>
      <c r="J558" t="s">
        <v>5341</v>
      </c>
    </row>
    <row r="559" spans="1:10" x14ac:dyDescent="0.3">
      <c r="A559" s="6">
        <v>342063</v>
      </c>
      <c r="B559" t="s">
        <v>1908</v>
      </c>
      <c r="C559" t="s">
        <v>465</v>
      </c>
      <c r="D559" t="s">
        <v>511</v>
      </c>
      <c r="E559" t="s">
        <v>23</v>
      </c>
      <c r="F559" t="s">
        <v>21</v>
      </c>
      <c r="G559" t="s">
        <v>1909</v>
      </c>
      <c r="H559" t="s">
        <v>1910</v>
      </c>
      <c r="I559" t="s">
        <v>1911</v>
      </c>
      <c r="J559" t="s">
        <v>1912</v>
      </c>
    </row>
    <row r="560" spans="1:10" x14ac:dyDescent="0.3">
      <c r="A560" s="6">
        <v>346354</v>
      </c>
      <c r="B560" t="s">
        <v>3782</v>
      </c>
      <c r="C560" t="s">
        <v>465</v>
      </c>
      <c r="D560" t="s">
        <v>511</v>
      </c>
      <c r="E560" t="s">
        <v>23</v>
      </c>
      <c r="F560" t="s">
        <v>23</v>
      </c>
      <c r="G560" t="s">
        <v>3783</v>
      </c>
      <c r="H560" t="s">
        <v>3784</v>
      </c>
      <c r="I560" t="s">
        <v>3785</v>
      </c>
      <c r="J560" t="s">
        <v>3786</v>
      </c>
    </row>
    <row r="561" spans="1:10" x14ac:dyDescent="0.3">
      <c r="A561" s="6">
        <v>345921</v>
      </c>
      <c r="B561" t="s">
        <v>3553</v>
      </c>
      <c r="C561" t="s">
        <v>465</v>
      </c>
      <c r="D561" t="s">
        <v>511</v>
      </c>
      <c r="E561" t="s">
        <v>38</v>
      </c>
      <c r="F561" t="s">
        <v>9</v>
      </c>
      <c r="G561" t="s">
        <v>3554</v>
      </c>
      <c r="H561" t="s">
        <v>3555</v>
      </c>
      <c r="I561" t="s">
        <v>3556</v>
      </c>
      <c r="J561" t="s">
        <v>3557</v>
      </c>
    </row>
    <row r="562" spans="1:10" x14ac:dyDescent="0.3">
      <c r="A562" s="6">
        <v>403570</v>
      </c>
      <c r="B562" t="s">
        <v>5383</v>
      </c>
      <c r="C562" t="s">
        <v>465</v>
      </c>
      <c r="D562" t="s">
        <v>511</v>
      </c>
      <c r="E562" t="s">
        <v>25</v>
      </c>
      <c r="F562" t="s">
        <v>38</v>
      </c>
      <c r="G562" t="s">
        <v>5384</v>
      </c>
      <c r="H562" t="s">
        <v>5385</v>
      </c>
      <c r="I562" t="s">
        <v>5386</v>
      </c>
      <c r="J562" t="s">
        <v>5387</v>
      </c>
    </row>
    <row r="563" spans="1:10" x14ac:dyDescent="0.3">
      <c r="A563" s="6">
        <v>344047</v>
      </c>
      <c r="B563" t="s">
        <v>2723</v>
      </c>
      <c r="C563" t="s">
        <v>465</v>
      </c>
      <c r="D563" t="s">
        <v>511</v>
      </c>
      <c r="E563" t="s">
        <v>32</v>
      </c>
      <c r="F563" t="s">
        <v>30</v>
      </c>
      <c r="G563" t="s">
        <v>1816</v>
      </c>
      <c r="H563" t="s">
        <v>1243</v>
      </c>
      <c r="I563" t="s">
        <v>2724</v>
      </c>
      <c r="J563" t="s">
        <v>2725</v>
      </c>
    </row>
    <row r="564" spans="1:10" x14ac:dyDescent="0.3">
      <c r="A564" s="6">
        <v>403738</v>
      </c>
      <c r="B564" t="s">
        <v>5467</v>
      </c>
      <c r="C564" t="s">
        <v>465</v>
      </c>
      <c r="D564" t="s">
        <v>511</v>
      </c>
      <c r="E564" t="s">
        <v>11</v>
      </c>
      <c r="F564" t="s">
        <v>16</v>
      </c>
      <c r="G564" t="s">
        <v>1691</v>
      </c>
      <c r="H564" t="s">
        <v>5468</v>
      </c>
      <c r="I564" t="s">
        <v>5469</v>
      </c>
      <c r="J564" t="s">
        <v>5470</v>
      </c>
    </row>
    <row r="565" spans="1:10" x14ac:dyDescent="0.3">
      <c r="A565" s="6">
        <v>310402</v>
      </c>
      <c r="B565" t="s">
        <v>607</v>
      </c>
      <c r="C565" t="s">
        <v>465</v>
      </c>
      <c r="D565" t="s">
        <v>511</v>
      </c>
      <c r="E565" t="s">
        <v>42</v>
      </c>
      <c r="F565" t="s">
        <v>19</v>
      </c>
      <c r="G565" t="s">
        <v>608</v>
      </c>
      <c r="H565" t="s">
        <v>609</v>
      </c>
      <c r="I565" t="s">
        <v>610</v>
      </c>
      <c r="J565" t="s">
        <v>611</v>
      </c>
    </row>
    <row r="566" spans="1:10" x14ac:dyDescent="0.3">
      <c r="A566" s="6">
        <v>346196</v>
      </c>
      <c r="B566" t="s">
        <v>3700</v>
      </c>
      <c r="C566" t="s">
        <v>465</v>
      </c>
      <c r="D566" t="s">
        <v>511</v>
      </c>
      <c r="E566" t="s">
        <v>40</v>
      </c>
      <c r="F566" t="s">
        <v>14</v>
      </c>
      <c r="G566" t="s">
        <v>3701</v>
      </c>
      <c r="H566" t="s">
        <v>3702</v>
      </c>
      <c r="I566" t="s">
        <v>3703</v>
      </c>
      <c r="J566" t="s">
        <v>3704</v>
      </c>
    </row>
    <row r="567" spans="1:10" x14ac:dyDescent="0.3">
      <c r="A567" s="6">
        <v>402266</v>
      </c>
      <c r="B567" t="s">
        <v>4879</v>
      </c>
      <c r="C567" t="s">
        <v>465</v>
      </c>
      <c r="D567" t="s">
        <v>511</v>
      </c>
      <c r="E567" t="s">
        <v>36</v>
      </c>
      <c r="F567" t="s">
        <v>9</v>
      </c>
      <c r="G567" t="s">
        <v>807</v>
      </c>
      <c r="H567" t="s">
        <v>1018</v>
      </c>
      <c r="I567" t="s">
        <v>4880</v>
      </c>
      <c r="J567" t="s">
        <v>4881</v>
      </c>
    </row>
    <row r="568" spans="1:10" x14ac:dyDescent="0.3">
      <c r="A568" s="6">
        <v>345957</v>
      </c>
      <c r="B568" t="s">
        <v>3570</v>
      </c>
      <c r="C568" t="s">
        <v>465</v>
      </c>
      <c r="D568" t="s">
        <v>511</v>
      </c>
      <c r="E568" t="s">
        <v>38</v>
      </c>
      <c r="F568" t="s">
        <v>23</v>
      </c>
      <c r="G568" t="s">
        <v>3571</v>
      </c>
      <c r="H568" t="s">
        <v>3572</v>
      </c>
      <c r="I568" t="s">
        <v>3573</v>
      </c>
      <c r="J568" t="s">
        <v>3574</v>
      </c>
    </row>
    <row r="569" spans="1:10" x14ac:dyDescent="0.3">
      <c r="A569" s="6">
        <v>400520</v>
      </c>
      <c r="B569" t="s">
        <v>4268</v>
      </c>
      <c r="C569" t="s">
        <v>465</v>
      </c>
      <c r="D569" t="s">
        <v>511</v>
      </c>
      <c r="E569" t="s">
        <v>16</v>
      </c>
      <c r="F569" t="s">
        <v>25</v>
      </c>
      <c r="G569" t="s">
        <v>1028</v>
      </c>
      <c r="H569" t="s">
        <v>4269</v>
      </c>
      <c r="I569" t="s">
        <v>4270</v>
      </c>
      <c r="J569" t="s">
        <v>4271</v>
      </c>
    </row>
    <row r="570" spans="1:10" x14ac:dyDescent="0.3">
      <c r="A570" s="6">
        <v>346410</v>
      </c>
      <c r="B570" t="s">
        <v>3811</v>
      </c>
      <c r="C570" t="s">
        <v>465</v>
      </c>
      <c r="D570" t="s">
        <v>511</v>
      </c>
      <c r="E570" t="s">
        <v>19</v>
      </c>
      <c r="F570" t="s">
        <v>19</v>
      </c>
      <c r="G570" t="s">
        <v>3812</v>
      </c>
      <c r="H570" t="s">
        <v>3813</v>
      </c>
      <c r="I570" t="s">
        <v>3814</v>
      </c>
      <c r="J570" t="s">
        <v>3815</v>
      </c>
    </row>
    <row r="571" spans="1:10" x14ac:dyDescent="0.3">
      <c r="A571" s="6">
        <v>343810</v>
      </c>
      <c r="B571" t="s">
        <v>2624</v>
      </c>
      <c r="C571" t="s">
        <v>465</v>
      </c>
      <c r="D571" t="s">
        <v>511</v>
      </c>
      <c r="E571" t="s">
        <v>38</v>
      </c>
      <c r="F571" t="s">
        <v>21</v>
      </c>
      <c r="G571" t="s">
        <v>2625</v>
      </c>
      <c r="H571" t="s">
        <v>2626</v>
      </c>
      <c r="I571" t="s">
        <v>2627</v>
      </c>
      <c r="J571" t="s">
        <v>2628</v>
      </c>
    </row>
    <row r="572" spans="1:10" x14ac:dyDescent="0.3">
      <c r="A572" s="6">
        <v>346305</v>
      </c>
      <c r="B572" t="s">
        <v>3760</v>
      </c>
      <c r="C572" t="s">
        <v>465</v>
      </c>
      <c r="D572" t="s">
        <v>511</v>
      </c>
      <c r="E572" t="s">
        <v>40</v>
      </c>
      <c r="F572" t="s">
        <v>19</v>
      </c>
      <c r="G572" t="s">
        <v>3761</v>
      </c>
      <c r="H572" t="s">
        <v>3762</v>
      </c>
      <c r="I572" t="s">
        <v>3763</v>
      </c>
      <c r="J572" t="s">
        <v>3764</v>
      </c>
    </row>
    <row r="573" spans="1:10" x14ac:dyDescent="0.3">
      <c r="A573" s="6">
        <v>912530</v>
      </c>
      <c r="B573" t="s">
        <v>6489</v>
      </c>
      <c r="C573" t="s">
        <v>465</v>
      </c>
      <c r="D573" t="s">
        <v>511</v>
      </c>
      <c r="E573" t="s">
        <v>44</v>
      </c>
      <c r="F573" t="s">
        <v>323</v>
      </c>
      <c r="G573" t="s">
        <v>6412</v>
      </c>
      <c r="H573" t="s">
        <v>6490</v>
      </c>
      <c r="I573" t="s">
        <v>6491</v>
      </c>
      <c r="J573" t="s">
        <v>6492</v>
      </c>
    </row>
    <row r="574" spans="1:10" x14ac:dyDescent="0.3">
      <c r="A574" s="6">
        <v>346299</v>
      </c>
      <c r="B574" t="s">
        <v>3754</v>
      </c>
      <c r="C574" t="s">
        <v>465</v>
      </c>
      <c r="D574" t="s">
        <v>511</v>
      </c>
      <c r="E574" t="s">
        <v>42</v>
      </c>
      <c r="F574" t="s">
        <v>25</v>
      </c>
      <c r="G574" t="s">
        <v>3755</v>
      </c>
      <c r="H574" t="s">
        <v>3756</v>
      </c>
      <c r="I574" t="s">
        <v>3757</v>
      </c>
      <c r="J574" t="s">
        <v>3758</v>
      </c>
    </row>
    <row r="575" spans="1:10" x14ac:dyDescent="0.3">
      <c r="A575" s="6">
        <v>402357</v>
      </c>
      <c r="B575" t="s">
        <v>4914</v>
      </c>
      <c r="C575" t="s">
        <v>465</v>
      </c>
      <c r="D575" t="s">
        <v>511</v>
      </c>
      <c r="E575" t="s">
        <v>34</v>
      </c>
      <c r="F575" t="s">
        <v>261</v>
      </c>
      <c r="G575" t="s">
        <v>2039</v>
      </c>
      <c r="H575" t="s">
        <v>2040</v>
      </c>
      <c r="I575" t="s">
        <v>4915</v>
      </c>
      <c r="J575" t="s">
        <v>4916</v>
      </c>
    </row>
    <row r="576" spans="1:10" x14ac:dyDescent="0.3">
      <c r="A576" s="6">
        <v>346159</v>
      </c>
      <c r="B576" t="s">
        <v>3678</v>
      </c>
      <c r="C576" t="s">
        <v>465</v>
      </c>
      <c r="D576" t="s">
        <v>511</v>
      </c>
      <c r="E576" t="s">
        <v>7</v>
      </c>
      <c r="F576" t="s">
        <v>30</v>
      </c>
      <c r="G576" t="s">
        <v>3679</v>
      </c>
      <c r="H576" t="s">
        <v>3680</v>
      </c>
      <c r="I576" t="s">
        <v>3681</v>
      </c>
      <c r="J576" t="s">
        <v>3682</v>
      </c>
    </row>
    <row r="577" spans="1:10" x14ac:dyDescent="0.3">
      <c r="A577" s="6">
        <v>402412</v>
      </c>
      <c r="B577" t="s">
        <v>4937</v>
      </c>
      <c r="C577" t="s">
        <v>465</v>
      </c>
      <c r="D577" t="s">
        <v>511</v>
      </c>
      <c r="E577" t="s">
        <v>32</v>
      </c>
      <c r="F577" t="s">
        <v>21</v>
      </c>
      <c r="G577" t="s">
        <v>2308</v>
      </c>
      <c r="H577" t="s">
        <v>2309</v>
      </c>
      <c r="I577" t="s">
        <v>4938</v>
      </c>
      <c r="J577" t="s">
        <v>4939</v>
      </c>
    </row>
    <row r="578" spans="1:10" x14ac:dyDescent="0.3">
      <c r="A578" s="6">
        <v>342518</v>
      </c>
      <c r="B578" t="s">
        <v>2089</v>
      </c>
      <c r="C578" t="s">
        <v>465</v>
      </c>
      <c r="D578" t="s">
        <v>511</v>
      </c>
      <c r="E578" t="s">
        <v>32</v>
      </c>
      <c r="F578" t="s">
        <v>25</v>
      </c>
      <c r="G578" t="s">
        <v>2090</v>
      </c>
      <c r="H578" t="s">
        <v>2091</v>
      </c>
      <c r="I578" t="s">
        <v>2092</v>
      </c>
      <c r="J578" t="s">
        <v>2093</v>
      </c>
    </row>
    <row r="579" spans="1:10" x14ac:dyDescent="0.3">
      <c r="A579" s="6">
        <v>343833</v>
      </c>
      <c r="B579" t="s">
        <v>2635</v>
      </c>
      <c r="C579" t="s">
        <v>465</v>
      </c>
      <c r="D579" t="s">
        <v>511</v>
      </c>
      <c r="E579" t="s">
        <v>38</v>
      </c>
      <c r="F579" t="s">
        <v>14</v>
      </c>
      <c r="G579" t="s">
        <v>2636</v>
      </c>
      <c r="H579" t="s">
        <v>2637</v>
      </c>
      <c r="I579" t="s">
        <v>2638</v>
      </c>
      <c r="J579" t="s">
        <v>2639</v>
      </c>
    </row>
    <row r="580" spans="1:10" x14ac:dyDescent="0.3">
      <c r="A580" s="6">
        <v>344266</v>
      </c>
      <c r="B580" t="s">
        <v>2832</v>
      </c>
      <c r="C580" t="s">
        <v>465</v>
      </c>
      <c r="D580" t="s">
        <v>511</v>
      </c>
      <c r="E580" t="s">
        <v>32</v>
      </c>
      <c r="F580" t="s">
        <v>16</v>
      </c>
      <c r="G580" t="s">
        <v>2833</v>
      </c>
      <c r="H580" t="s">
        <v>2834</v>
      </c>
      <c r="I580" t="s">
        <v>2835</v>
      </c>
      <c r="J580" t="s">
        <v>2836</v>
      </c>
    </row>
    <row r="581" spans="1:10" x14ac:dyDescent="0.3">
      <c r="A581" s="6">
        <v>403817</v>
      </c>
      <c r="B581" t="s">
        <v>5491</v>
      </c>
      <c r="C581" t="s">
        <v>465</v>
      </c>
      <c r="D581" t="s">
        <v>511</v>
      </c>
      <c r="E581" t="s">
        <v>16</v>
      </c>
      <c r="F581" t="s">
        <v>32</v>
      </c>
      <c r="G581" t="s">
        <v>3126</v>
      </c>
      <c r="H581" t="s">
        <v>5492</v>
      </c>
      <c r="I581" t="s">
        <v>5493</v>
      </c>
      <c r="J581" t="s">
        <v>5494</v>
      </c>
    </row>
    <row r="582" spans="1:10" x14ac:dyDescent="0.3">
      <c r="A582" s="6">
        <v>346019</v>
      </c>
      <c r="B582" t="s">
        <v>3606</v>
      </c>
      <c r="C582" t="s">
        <v>465</v>
      </c>
      <c r="D582" t="s">
        <v>511</v>
      </c>
      <c r="E582" t="s">
        <v>42</v>
      </c>
      <c r="F582" t="s">
        <v>27</v>
      </c>
      <c r="G582" t="s">
        <v>3607</v>
      </c>
      <c r="H582" t="s">
        <v>3608</v>
      </c>
      <c r="I582" t="s">
        <v>3609</v>
      </c>
      <c r="J582" t="s">
        <v>3610</v>
      </c>
    </row>
    <row r="583" spans="1:10" x14ac:dyDescent="0.3">
      <c r="A583" s="6">
        <v>344084</v>
      </c>
      <c r="B583" t="s">
        <v>2740</v>
      </c>
      <c r="C583" t="s">
        <v>465</v>
      </c>
      <c r="D583" t="s">
        <v>511</v>
      </c>
      <c r="E583" t="s">
        <v>32</v>
      </c>
      <c r="F583" t="s">
        <v>27</v>
      </c>
      <c r="G583" t="s">
        <v>2741</v>
      </c>
      <c r="H583" t="s">
        <v>2742</v>
      </c>
      <c r="I583" t="s">
        <v>2743</v>
      </c>
      <c r="J583" t="s">
        <v>2744</v>
      </c>
    </row>
    <row r="584" spans="1:10" x14ac:dyDescent="0.3">
      <c r="A584" s="6">
        <v>344114</v>
      </c>
      <c r="B584" t="s">
        <v>2757</v>
      </c>
      <c r="C584" t="s">
        <v>465</v>
      </c>
      <c r="D584" t="s">
        <v>511</v>
      </c>
      <c r="E584" t="s">
        <v>32</v>
      </c>
      <c r="F584" t="s">
        <v>25</v>
      </c>
      <c r="G584" t="s">
        <v>2090</v>
      </c>
      <c r="H584" t="s">
        <v>2758</v>
      </c>
      <c r="I584" t="s">
        <v>2759</v>
      </c>
      <c r="J584" t="s">
        <v>2760</v>
      </c>
    </row>
    <row r="585" spans="1:10" x14ac:dyDescent="0.3">
      <c r="A585" s="6">
        <v>346068</v>
      </c>
      <c r="B585" t="s">
        <v>3633</v>
      </c>
      <c r="C585" t="s">
        <v>465</v>
      </c>
      <c r="D585" t="s">
        <v>511</v>
      </c>
      <c r="E585" t="s">
        <v>40</v>
      </c>
      <c r="F585" t="s">
        <v>23</v>
      </c>
      <c r="G585" t="s">
        <v>2591</v>
      </c>
      <c r="H585" t="s">
        <v>3634</v>
      </c>
      <c r="I585" t="s">
        <v>3635</v>
      </c>
      <c r="J585" t="s">
        <v>3636</v>
      </c>
    </row>
    <row r="586" spans="1:10" x14ac:dyDescent="0.3">
      <c r="A586" s="6">
        <v>346822</v>
      </c>
      <c r="B586" t="s">
        <v>3963</v>
      </c>
      <c r="C586" t="s">
        <v>465</v>
      </c>
      <c r="D586" t="s">
        <v>511</v>
      </c>
      <c r="E586" t="s">
        <v>9</v>
      </c>
      <c r="F586" t="s">
        <v>34</v>
      </c>
      <c r="G586" t="s">
        <v>1286</v>
      </c>
      <c r="H586" t="s">
        <v>3964</v>
      </c>
      <c r="I586" t="s">
        <v>3965</v>
      </c>
      <c r="J586" t="s">
        <v>3966</v>
      </c>
    </row>
    <row r="587" spans="1:10" x14ac:dyDescent="0.3">
      <c r="A587" s="6">
        <v>912529</v>
      </c>
      <c r="B587" t="s">
        <v>6483</v>
      </c>
      <c r="C587" t="s">
        <v>465</v>
      </c>
      <c r="D587" t="s">
        <v>511</v>
      </c>
      <c r="E587" t="s">
        <v>44</v>
      </c>
      <c r="F587" t="s">
        <v>40</v>
      </c>
      <c r="G587" t="s">
        <v>6484</v>
      </c>
      <c r="H587" t="s">
        <v>6485</v>
      </c>
      <c r="I587" t="s">
        <v>6486</v>
      </c>
      <c r="J587" t="s">
        <v>6487</v>
      </c>
    </row>
    <row r="588" spans="1:10" x14ac:dyDescent="0.3">
      <c r="A588" s="6">
        <v>403271</v>
      </c>
      <c r="B588" t="s">
        <v>5253</v>
      </c>
      <c r="C588" t="s">
        <v>465</v>
      </c>
      <c r="D588" t="s">
        <v>511</v>
      </c>
      <c r="E588" t="s">
        <v>34</v>
      </c>
      <c r="F588" t="s">
        <v>36</v>
      </c>
      <c r="G588" t="s">
        <v>5254</v>
      </c>
      <c r="H588" t="s">
        <v>5255</v>
      </c>
      <c r="I588" t="s">
        <v>5256</v>
      </c>
      <c r="J588" t="s">
        <v>5257</v>
      </c>
    </row>
    <row r="589" spans="1:10" x14ac:dyDescent="0.3">
      <c r="A589" s="6">
        <v>390048</v>
      </c>
      <c r="B589" t="s">
        <v>4064</v>
      </c>
      <c r="C589" t="s">
        <v>465</v>
      </c>
      <c r="D589" t="s">
        <v>511</v>
      </c>
      <c r="E589" t="s">
        <v>323</v>
      </c>
      <c r="F589" t="s">
        <v>23</v>
      </c>
      <c r="G589" t="s">
        <v>4065</v>
      </c>
      <c r="H589" t="s">
        <v>4066</v>
      </c>
      <c r="I589" t="s">
        <v>4067</v>
      </c>
      <c r="J589" t="s">
        <v>4068</v>
      </c>
    </row>
    <row r="590" spans="1:10" x14ac:dyDescent="0.3">
      <c r="A590" s="6">
        <v>912527</v>
      </c>
      <c r="B590" t="s">
        <v>6471</v>
      </c>
      <c r="C590" t="s">
        <v>465</v>
      </c>
      <c r="D590" t="s">
        <v>511</v>
      </c>
      <c r="E590" t="s">
        <v>44</v>
      </c>
      <c r="F590" t="s">
        <v>350</v>
      </c>
      <c r="G590" t="s">
        <v>6472</v>
      </c>
      <c r="H590" t="s">
        <v>6473</v>
      </c>
      <c r="I590" t="s">
        <v>6474</v>
      </c>
      <c r="J590" t="s">
        <v>6475</v>
      </c>
    </row>
    <row r="591" spans="1:10" x14ac:dyDescent="0.3">
      <c r="A591" s="6">
        <v>402813</v>
      </c>
      <c r="B591" t="s">
        <v>5069</v>
      </c>
      <c r="C591" t="s">
        <v>465</v>
      </c>
      <c r="D591" t="s">
        <v>511</v>
      </c>
      <c r="E591" t="s">
        <v>4</v>
      </c>
      <c r="F591" t="s">
        <v>23</v>
      </c>
      <c r="G591" t="s">
        <v>5070</v>
      </c>
      <c r="H591" t="s">
        <v>5071</v>
      </c>
      <c r="I591" t="s">
        <v>5072</v>
      </c>
      <c r="J591" t="s">
        <v>5073</v>
      </c>
    </row>
    <row r="592" spans="1:10" x14ac:dyDescent="0.3">
      <c r="A592" s="6">
        <v>402746</v>
      </c>
      <c r="B592" t="s">
        <v>5040</v>
      </c>
      <c r="C592" t="s">
        <v>465</v>
      </c>
      <c r="D592" t="s">
        <v>511</v>
      </c>
      <c r="E592" t="s">
        <v>36</v>
      </c>
      <c r="F592" t="s">
        <v>11</v>
      </c>
      <c r="G592" t="s">
        <v>1188</v>
      </c>
      <c r="H592" t="s">
        <v>5041</v>
      </c>
      <c r="I592" t="s">
        <v>5042</v>
      </c>
      <c r="J592" t="s">
        <v>5043</v>
      </c>
    </row>
    <row r="593" spans="1:10" x14ac:dyDescent="0.3">
      <c r="A593" s="6">
        <v>310244</v>
      </c>
      <c r="B593" t="s">
        <v>583</v>
      </c>
      <c r="C593" t="s">
        <v>465</v>
      </c>
      <c r="D593" t="s">
        <v>511</v>
      </c>
      <c r="E593" t="s">
        <v>4</v>
      </c>
      <c r="F593" t="s">
        <v>38</v>
      </c>
      <c r="G593" t="s">
        <v>584</v>
      </c>
      <c r="H593" t="s">
        <v>585</v>
      </c>
      <c r="I593" t="s">
        <v>586</v>
      </c>
      <c r="J593" t="s">
        <v>587</v>
      </c>
    </row>
    <row r="594" spans="1:10" x14ac:dyDescent="0.3">
      <c r="A594" s="6">
        <v>346287</v>
      </c>
      <c r="B594" t="s">
        <v>3749</v>
      </c>
      <c r="C594" t="s">
        <v>465</v>
      </c>
      <c r="D594" t="s">
        <v>511</v>
      </c>
      <c r="E594" t="s">
        <v>42</v>
      </c>
      <c r="F594" t="s">
        <v>36</v>
      </c>
      <c r="G594" t="s">
        <v>3247</v>
      </c>
      <c r="H594" t="s">
        <v>3750</v>
      </c>
      <c r="I594" t="s">
        <v>3751</v>
      </c>
      <c r="J594" t="s">
        <v>3752</v>
      </c>
    </row>
    <row r="595" spans="1:10" x14ac:dyDescent="0.3">
      <c r="A595" s="6">
        <v>346342</v>
      </c>
      <c r="B595" t="s">
        <v>3777</v>
      </c>
      <c r="C595" t="s">
        <v>465</v>
      </c>
      <c r="D595" t="s">
        <v>511</v>
      </c>
      <c r="E595" t="s">
        <v>25</v>
      </c>
      <c r="F595" t="s">
        <v>4</v>
      </c>
      <c r="G595" t="s">
        <v>1744</v>
      </c>
      <c r="H595" t="s">
        <v>3778</v>
      </c>
      <c r="I595" t="s">
        <v>3779</v>
      </c>
      <c r="J595" t="s">
        <v>3780</v>
      </c>
    </row>
    <row r="596" spans="1:10" x14ac:dyDescent="0.3">
      <c r="A596" s="6">
        <v>346135</v>
      </c>
      <c r="B596" t="s">
        <v>3672</v>
      </c>
      <c r="C596" t="s">
        <v>465</v>
      </c>
      <c r="D596" t="s">
        <v>511</v>
      </c>
      <c r="E596" t="s">
        <v>7</v>
      </c>
      <c r="F596" t="s">
        <v>23</v>
      </c>
      <c r="G596" t="s">
        <v>3673</v>
      </c>
      <c r="H596" t="s">
        <v>3674</v>
      </c>
      <c r="I596" t="s">
        <v>3675</v>
      </c>
      <c r="J596" t="s">
        <v>3676</v>
      </c>
    </row>
    <row r="597" spans="1:10" x14ac:dyDescent="0.3">
      <c r="A597" s="6">
        <v>403015</v>
      </c>
      <c r="B597" t="s">
        <v>5153</v>
      </c>
      <c r="C597" t="s">
        <v>465</v>
      </c>
      <c r="D597" t="s">
        <v>511</v>
      </c>
      <c r="E597" t="s">
        <v>4</v>
      </c>
      <c r="F597" t="s">
        <v>40</v>
      </c>
      <c r="G597" t="s">
        <v>5154</v>
      </c>
      <c r="H597" t="s">
        <v>5155</v>
      </c>
      <c r="I597" t="s">
        <v>5156</v>
      </c>
      <c r="J597" t="s">
        <v>5157</v>
      </c>
    </row>
    <row r="598" spans="1:10" x14ac:dyDescent="0.3">
      <c r="A598" s="6">
        <v>344102</v>
      </c>
      <c r="B598" t="s">
        <v>2751</v>
      </c>
      <c r="C598" t="s">
        <v>465</v>
      </c>
      <c r="D598" t="s">
        <v>511</v>
      </c>
      <c r="E598" t="s">
        <v>32</v>
      </c>
      <c r="F598" t="s">
        <v>25</v>
      </c>
      <c r="G598" t="s">
        <v>2752</v>
      </c>
      <c r="H598" t="s">
        <v>2753</v>
      </c>
      <c r="I598" t="s">
        <v>2754</v>
      </c>
      <c r="J598" t="s">
        <v>2755</v>
      </c>
    </row>
    <row r="599" spans="1:10" x14ac:dyDescent="0.3">
      <c r="A599" s="6">
        <v>345994</v>
      </c>
      <c r="B599" t="s">
        <v>3594</v>
      </c>
      <c r="C599" t="s">
        <v>465</v>
      </c>
      <c r="D599" t="s">
        <v>511</v>
      </c>
      <c r="E599" t="s">
        <v>9</v>
      </c>
      <c r="F599" t="s">
        <v>25</v>
      </c>
      <c r="G599" t="s">
        <v>3595</v>
      </c>
      <c r="H599" t="s">
        <v>3596</v>
      </c>
      <c r="I599" t="s">
        <v>3597</v>
      </c>
      <c r="J599" t="s">
        <v>3598</v>
      </c>
    </row>
    <row r="600" spans="1:10" x14ac:dyDescent="0.3">
      <c r="A600" s="6">
        <v>340315</v>
      </c>
      <c r="B600" t="s">
        <v>1236</v>
      </c>
      <c r="C600" t="s">
        <v>465</v>
      </c>
      <c r="D600" t="s">
        <v>511</v>
      </c>
      <c r="E600" t="s">
        <v>38</v>
      </c>
      <c r="F600" t="s">
        <v>4</v>
      </c>
      <c r="G600" t="s">
        <v>530</v>
      </c>
      <c r="H600" t="s">
        <v>1237</v>
      </c>
      <c r="I600" t="s">
        <v>1238</v>
      </c>
      <c r="J600" t="s">
        <v>1239</v>
      </c>
    </row>
    <row r="601" spans="1:10" x14ac:dyDescent="0.3">
      <c r="A601" s="6">
        <v>345702</v>
      </c>
      <c r="B601" t="s">
        <v>3435</v>
      </c>
      <c r="C601" t="s">
        <v>465</v>
      </c>
      <c r="D601" t="s">
        <v>511</v>
      </c>
      <c r="E601" t="s">
        <v>32</v>
      </c>
      <c r="F601" t="s">
        <v>7</v>
      </c>
      <c r="G601" t="s">
        <v>2896</v>
      </c>
      <c r="H601" t="s">
        <v>3436</v>
      </c>
      <c r="I601" t="s">
        <v>3437</v>
      </c>
      <c r="J601" t="s">
        <v>3438</v>
      </c>
    </row>
    <row r="602" spans="1:10" x14ac:dyDescent="0.3">
      <c r="A602" s="6">
        <v>343651</v>
      </c>
      <c r="B602" t="s">
        <v>2553</v>
      </c>
      <c r="C602" t="s">
        <v>465</v>
      </c>
      <c r="D602" t="s">
        <v>511</v>
      </c>
      <c r="E602" t="s">
        <v>9</v>
      </c>
      <c r="F602" t="s">
        <v>7</v>
      </c>
      <c r="G602" t="s">
        <v>721</v>
      </c>
      <c r="H602" t="s">
        <v>2554</v>
      </c>
      <c r="I602" t="s">
        <v>2555</v>
      </c>
      <c r="J602" t="s">
        <v>2556</v>
      </c>
    </row>
    <row r="603" spans="1:10" x14ac:dyDescent="0.3">
      <c r="A603" s="6">
        <v>912532</v>
      </c>
      <c r="B603" t="s">
        <v>6499</v>
      </c>
      <c r="C603" t="s">
        <v>465</v>
      </c>
      <c r="D603" t="s">
        <v>511</v>
      </c>
      <c r="E603" t="s">
        <v>44</v>
      </c>
      <c r="F603" t="s">
        <v>11</v>
      </c>
      <c r="G603" t="s">
        <v>6460</v>
      </c>
      <c r="H603" t="s">
        <v>6500</v>
      </c>
      <c r="I603" t="s">
        <v>6501</v>
      </c>
      <c r="J603" t="s">
        <v>6502</v>
      </c>
    </row>
    <row r="604" spans="1:10" x14ac:dyDescent="0.3">
      <c r="A604" s="6">
        <v>344527</v>
      </c>
      <c r="B604" t="s">
        <v>2965</v>
      </c>
      <c r="C604" t="s">
        <v>465</v>
      </c>
      <c r="D604" t="s">
        <v>511</v>
      </c>
      <c r="E604" t="s">
        <v>27</v>
      </c>
      <c r="F604" t="s">
        <v>34</v>
      </c>
      <c r="G604" t="s">
        <v>1480</v>
      </c>
      <c r="H604" t="s">
        <v>2966</v>
      </c>
      <c r="I604" t="s">
        <v>2967</v>
      </c>
      <c r="J604" t="s">
        <v>2968</v>
      </c>
    </row>
    <row r="605" spans="1:10" x14ac:dyDescent="0.3">
      <c r="A605" s="6">
        <v>330164</v>
      </c>
      <c r="B605" t="s">
        <v>720</v>
      </c>
      <c r="C605" t="s">
        <v>465</v>
      </c>
      <c r="D605" t="s">
        <v>511</v>
      </c>
      <c r="E605" t="s">
        <v>9</v>
      </c>
      <c r="F605" t="s">
        <v>7</v>
      </c>
      <c r="G605" t="s">
        <v>721</v>
      </c>
      <c r="H605" t="s">
        <v>722</v>
      </c>
      <c r="I605" t="s">
        <v>723</v>
      </c>
      <c r="J605" t="s">
        <v>724</v>
      </c>
    </row>
    <row r="606" spans="1:10" x14ac:dyDescent="0.3">
      <c r="A606" s="6">
        <v>346184</v>
      </c>
      <c r="B606" t="s">
        <v>3695</v>
      </c>
      <c r="C606" t="s">
        <v>465</v>
      </c>
      <c r="D606" t="s">
        <v>511</v>
      </c>
      <c r="E606" t="s">
        <v>11</v>
      </c>
      <c r="F606" t="s">
        <v>25</v>
      </c>
      <c r="G606" t="s">
        <v>1476</v>
      </c>
      <c r="H606" t="s">
        <v>3696</v>
      </c>
      <c r="I606" t="s">
        <v>3697</v>
      </c>
      <c r="J606" t="s">
        <v>3698</v>
      </c>
    </row>
    <row r="607" spans="1:10" x14ac:dyDescent="0.3">
      <c r="A607" s="6">
        <v>346093</v>
      </c>
      <c r="B607" t="s">
        <v>3649</v>
      </c>
      <c r="C607" t="s">
        <v>465</v>
      </c>
      <c r="D607" t="s">
        <v>511</v>
      </c>
      <c r="E607" t="s">
        <v>38</v>
      </c>
      <c r="F607" t="s">
        <v>25</v>
      </c>
      <c r="G607" t="s">
        <v>3650</v>
      </c>
      <c r="H607" t="s">
        <v>3651</v>
      </c>
      <c r="I607" t="s">
        <v>3652</v>
      </c>
      <c r="J607" t="s">
        <v>3653</v>
      </c>
    </row>
    <row r="608" spans="1:10" x14ac:dyDescent="0.3">
      <c r="A608" s="6">
        <v>343730</v>
      </c>
      <c r="B608" t="s">
        <v>2585</v>
      </c>
      <c r="C608" t="s">
        <v>465</v>
      </c>
      <c r="D608" t="s">
        <v>511</v>
      </c>
      <c r="E608" t="s">
        <v>40</v>
      </c>
      <c r="F608" t="s">
        <v>32</v>
      </c>
      <c r="G608" t="s">
        <v>1102</v>
      </c>
      <c r="H608" t="s">
        <v>2586</v>
      </c>
      <c r="I608" t="s">
        <v>2587</v>
      </c>
      <c r="J608" t="s">
        <v>2588</v>
      </c>
    </row>
    <row r="609" spans="1:10" x14ac:dyDescent="0.3">
      <c r="A609" s="6">
        <v>346378</v>
      </c>
      <c r="B609" t="s">
        <v>3794</v>
      </c>
      <c r="C609" t="s">
        <v>465</v>
      </c>
      <c r="D609" t="s">
        <v>511</v>
      </c>
      <c r="E609" t="s">
        <v>23</v>
      </c>
      <c r="F609" t="s">
        <v>7</v>
      </c>
      <c r="G609" t="s">
        <v>3795</v>
      </c>
      <c r="H609" t="s">
        <v>3796</v>
      </c>
      <c r="I609" t="s">
        <v>3797</v>
      </c>
      <c r="J609" t="s">
        <v>3798</v>
      </c>
    </row>
    <row r="610" spans="1:10" x14ac:dyDescent="0.3">
      <c r="A610" s="6">
        <v>403453</v>
      </c>
      <c r="B610" t="s">
        <v>5330</v>
      </c>
      <c r="C610" t="s">
        <v>465</v>
      </c>
      <c r="D610" t="s">
        <v>511</v>
      </c>
      <c r="E610" t="s">
        <v>32</v>
      </c>
      <c r="F610" t="s">
        <v>25</v>
      </c>
      <c r="G610" t="s">
        <v>2090</v>
      </c>
      <c r="H610" t="s">
        <v>5331</v>
      </c>
      <c r="I610" t="s">
        <v>5332</v>
      </c>
      <c r="J610" t="s">
        <v>5333</v>
      </c>
    </row>
    <row r="611" spans="1:10" x14ac:dyDescent="0.3">
      <c r="A611" s="6">
        <v>344564</v>
      </c>
      <c r="B611" t="s">
        <v>2985</v>
      </c>
      <c r="C611" t="s">
        <v>465</v>
      </c>
      <c r="D611" t="s">
        <v>511</v>
      </c>
      <c r="E611" t="s">
        <v>27</v>
      </c>
      <c r="F611" t="s">
        <v>27</v>
      </c>
      <c r="G611" t="s">
        <v>2986</v>
      </c>
      <c r="H611" t="s">
        <v>2987</v>
      </c>
      <c r="I611" t="s">
        <v>2988</v>
      </c>
      <c r="J611" t="s">
        <v>2989</v>
      </c>
    </row>
    <row r="612" spans="1:10" x14ac:dyDescent="0.3">
      <c r="A612" s="6">
        <v>345696</v>
      </c>
      <c r="B612" t="s">
        <v>3430</v>
      </c>
      <c r="C612" t="s">
        <v>465</v>
      </c>
      <c r="D612" t="s">
        <v>511</v>
      </c>
      <c r="E612" t="s">
        <v>40</v>
      </c>
      <c r="F612" t="s">
        <v>16</v>
      </c>
      <c r="G612" t="s">
        <v>2180</v>
      </c>
      <c r="H612" t="s">
        <v>3431</v>
      </c>
      <c r="I612" t="s">
        <v>3432</v>
      </c>
      <c r="J612" t="s">
        <v>3433</v>
      </c>
    </row>
    <row r="613" spans="1:10" x14ac:dyDescent="0.3">
      <c r="A613" s="6">
        <v>402278</v>
      </c>
      <c r="B613" t="s">
        <v>4883</v>
      </c>
      <c r="C613" t="s">
        <v>465</v>
      </c>
      <c r="D613" t="s">
        <v>511</v>
      </c>
      <c r="E613" t="s">
        <v>27</v>
      </c>
      <c r="F613" t="s">
        <v>11</v>
      </c>
      <c r="G613" t="s">
        <v>4884</v>
      </c>
      <c r="H613" t="s">
        <v>4885</v>
      </c>
      <c r="I613" t="s">
        <v>4886</v>
      </c>
      <c r="J613" t="s">
        <v>4887</v>
      </c>
    </row>
    <row r="614" spans="1:10" x14ac:dyDescent="0.3">
      <c r="A614" s="6">
        <v>330036</v>
      </c>
      <c r="B614" t="s">
        <v>643</v>
      </c>
      <c r="C614" t="s">
        <v>465</v>
      </c>
      <c r="D614" t="s">
        <v>511</v>
      </c>
      <c r="E614" t="s">
        <v>14</v>
      </c>
      <c r="F614" t="s">
        <v>25</v>
      </c>
      <c r="G614" t="s">
        <v>644</v>
      </c>
      <c r="H614" t="s">
        <v>645</v>
      </c>
      <c r="I614" t="s">
        <v>646</v>
      </c>
      <c r="J614" t="s">
        <v>647</v>
      </c>
    </row>
    <row r="615" spans="1:10" x14ac:dyDescent="0.3">
      <c r="A615" s="6">
        <v>340571</v>
      </c>
      <c r="B615" t="s">
        <v>1330</v>
      </c>
      <c r="C615" t="s">
        <v>465</v>
      </c>
      <c r="D615" t="s">
        <v>511</v>
      </c>
      <c r="E615" t="s">
        <v>32</v>
      </c>
      <c r="F615" t="s">
        <v>30</v>
      </c>
      <c r="G615" t="s">
        <v>1331</v>
      </c>
      <c r="H615" t="s">
        <v>1243</v>
      </c>
      <c r="I615" t="s">
        <v>1332</v>
      </c>
      <c r="J615" t="s">
        <v>1333</v>
      </c>
    </row>
    <row r="616" spans="1:10" x14ac:dyDescent="0.3">
      <c r="A616" s="6">
        <v>342350</v>
      </c>
      <c r="B616" t="s">
        <v>2020</v>
      </c>
      <c r="C616" t="s">
        <v>465</v>
      </c>
      <c r="D616" t="s">
        <v>511</v>
      </c>
      <c r="E616" t="s">
        <v>32</v>
      </c>
      <c r="F616" t="s">
        <v>16</v>
      </c>
      <c r="G616" t="s">
        <v>2021</v>
      </c>
      <c r="H616" t="s">
        <v>2022</v>
      </c>
      <c r="I616" t="s">
        <v>2023</v>
      </c>
      <c r="J616" t="s">
        <v>2024</v>
      </c>
    </row>
    <row r="617" spans="1:10" x14ac:dyDescent="0.3">
      <c r="A617" s="6">
        <v>403684</v>
      </c>
      <c r="B617" t="s">
        <v>5444</v>
      </c>
      <c r="C617" t="s">
        <v>465</v>
      </c>
      <c r="D617" t="s">
        <v>511</v>
      </c>
      <c r="E617" t="s">
        <v>11</v>
      </c>
      <c r="F617" t="s">
        <v>21</v>
      </c>
      <c r="G617" t="s">
        <v>5445</v>
      </c>
      <c r="H617" t="s">
        <v>5446</v>
      </c>
      <c r="I617" t="s">
        <v>5447</v>
      </c>
      <c r="J617" t="s">
        <v>5448</v>
      </c>
    </row>
    <row r="618" spans="1:10" x14ac:dyDescent="0.3">
      <c r="A618" s="6">
        <v>341009</v>
      </c>
      <c r="B618" t="s">
        <v>1533</v>
      </c>
      <c r="C618" t="s">
        <v>465</v>
      </c>
      <c r="D618" t="s">
        <v>511</v>
      </c>
      <c r="E618" t="s">
        <v>4</v>
      </c>
      <c r="F618" t="s">
        <v>19</v>
      </c>
      <c r="G618" t="s">
        <v>1534</v>
      </c>
      <c r="H618" t="s">
        <v>1535</v>
      </c>
      <c r="I618" t="s">
        <v>1536</v>
      </c>
      <c r="J618" t="s">
        <v>1537</v>
      </c>
    </row>
    <row r="619" spans="1:10" x14ac:dyDescent="0.3">
      <c r="A619" s="6">
        <v>390033</v>
      </c>
      <c r="B619" t="s">
        <v>4055</v>
      </c>
      <c r="C619" t="s">
        <v>465</v>
      </c>
      <c r="D619" t="s">
        <v>511</v>
      </c>
      <c r="E619" t="s">
        <v>323</v>
      </c>
      <c r="F619" t="s">
        <v>9</v>
      </c>
      <c r="G619" t="s">
        <v>4029</v>
      </c>
      <c r="H619" t="s">
        <v>519</v>
      </c>
      <c r="I619" t="s">
        <v>4056</v>
      </c>
      <c r="J619" t="s">
        <v>4057</v>
      </c>
    </row>
    <row r="620" spans="1:10" x14ac:dyDescent="0.3">
      <c r="A620" s="6">
        <v>341095</v>
      </c>
      <c r="B620" t="s">
        <v>1579</v>
      </c>
      <c r="C620" t="s">
        <v>465</v>
      </c>
      <c r="D620" t="s">
        <v>511</v>
      </c>
      <c r="E620" t="s">
        <v>32</v>
      </c>
      <c r="F620" t="s">
        <v>30</v>
      </c>
      <c r="G620" t="s">
        <v>1331</v>
      </c>
      <c r="H620" t="s">
        <v>1243</v>
      </c>
      <c r="I620" t="s">
        <v>1580</v>
      </c>
      <c r="J620" t="s">
        <v>1581</v>
      </c>
    </row>
    <row r="621" spans="1:10" x14ac:dyDescent="0.3">
      <c r="A621" s="6">
        <v>401420</v>
      </c>
      <c r="B621" t="s">
        <v>4552</v>
      </c>
      <c r="C621" t="s">
        <v>465</v>
      </c>
      <c r="D621" t="s">
        <v>511</v>
      </c>
      <c r="E621" t="s">
        <v>27</v>
      </c>
      <c r="F621" t="s">
        <v>36</v>
      </c>
      <c r="G621" t="s">
        <v>578</v>
      </c>
      <c r="H621" t="s">
        <v>579</v>
      </c>
      <c r="I621" t="s">
        <v>4553</v>
      </c>
      <c r="J621" t="s">
        <v>4554</v>
      </c>
    </row>
    <row r="622" spans="1:10" x14ac:dyDescent="0.3">
      <c r="A622" s="6">
        <v>346780</v>
      </c>
      <c r="B622" t="s">
        <v>3950</v>
      </c>
      <c r="C622" t="s">
        <v>465</v>
      </c>
      <c r="D622" t="s">
        <v>511</v>
      </c>
      <c r="E622" t="s">
        <v>40</v>
      </c>
      <c r="F622" t="s">
        <v>16</v>
      </c>
      <c r="G622" t="s">
        <v>2180</v>
      </c>
      <c r="H622" t="s">
        <v>3951</v>
      </c>
      <c r="I622" t="s">
        <v>3952</v>
      </c>
      <c r="J622" t="s">
        <v>3953</v>
      </c>
    </row>
    <row r="623" spans="1:10" x14ac:dyDescent="0.3">
      <c r="A623" s="6">
        <v>345751</v>
      </c>
      <c r="B623" t="s">
        <v>3456</v>
      </c>
      <c r="C623" t="s">
        <v>465</v>
      </c>
      <c r="D623" t="s">
        <v>511</v>
      </c>
      <c r="E623" t="s">
        <v>16</v>
      </c>
      <c r="F623" t="s">
        <v>40</v>
      </c>
      <c r="G623" t="s">
        <v>3457</v>
      </c>
      <c r="H623" t="s">
        <v>3458</v>
      </c>
      <c r="I623" t="s">
        <v>3459</v>
      </c>
      <c r="J623" t="s">
        <v>3460</v>
      </c>
    </row>
    <row r="624" spans="1:10" x14ac:dyDescent="0.3">
      <c r="A624" s="6">
        <v>345763</v>
      </c>
      <c r="B624" t="s">
        <v>3462</v>
      </c>
      <c r="C624" t="s">
        <v>465</v>
      </c>
      <c r="D624" t="s">
        <v>511</v>
      </c>
      <c r="E624" t="s">
        <v>4</v>
      </c>
      <c r="F624" t="s">
        <v>32</v>
      </c>
      <c r="G624" t="s">
        <v>656</v>
      </c>
      <c r="H624" t="s">
        <v>3463</v>
      </c>
      <c r="I624" t="s">
        <v>3464</v>
      </c>
      <c r="J624" t="s">
        <v>3465</v>
      </c>
    </row>
    <row r="625" spans="1:10" x14ac:dyDescent="0.3">
      <c r="A625" s="6">
        <v>345775</v>
      </c>
      <c r="B625" t="s">
        <v>3467</v>
      </c>
      <c r="C625" t="s">
        <v>465</v>
      </c>
      <c r="D625" t="s">
        <v>511</v>
      </c>
      <c r="E625" t="s">
        <v>19</v>
      </c>
      <c r="F625" t="s">
        <v>25</v>
      </c>
      <c r="G625" t="s">
        <v>3468</v>
      </c>
      <c r="H625" t="s">
        <v>3469</v>
      </c>
      <c r="I625" t="s">
        <v>3470</v>
      </c>
      <c r="J625" t="s">
        <v>3471</v>
      </c>
    </row>
    <row r="626" spans="1:10" x14ac:dyDescent="0.3">
      <c r="A626" s="6">
        <v>345787</v>
      </c>
      <c r="B626" t="s">
        <v>3473</v>
      </c>
      <c r="C626" t="s">
        <v>465</v>
      </c>
      <c r="D626" t="s">
        <v>511</v>
      </c>
      <c r="E626" t="s">
        <v>19</v>
      </c>
      <c r="F626" t="s">
        <v>32</v>
      </c>
      <c r="G626" t="s">
        <v>948</v>
      </c>
      <c r="H626" t="s">
        <v>3474</v>
      </c>
      <c r="I626" t="s">
        <v>3475</v>
      </c>
      <c r="J626" t="s">
        <v>3476</v>
      </c>
    </row>
    <row r="627" spans="1:10" x14ac:dyDescent="0.3">
      <c r="A627" s="6">
        <v>401456</v>
      </c>
      <c r="B627" t="s">
        <v>4560</v>
      </c>
      <c r="C627" t="s">
        <v>465</v>
      </c>
      <c r="D627" t="s">
        <v>511</v>
      </c>
      <c r="E627" t="s">
        <v>4</v>
      </c>
      <c r="F627" t="s">
        <v>14</v>
      </c>
      <c r="G627" t="s">
        <v>4561</v>
      </c>
      <c r="H627" t="s">
        <v>1856</v>
      </c>
      <c r="I627" t="s">
        <v>4562</v>
      </c>
      <c r="J627" t="s">
        <v>4563</v>
      </c>
    </row>
    <row r="628" spans="1:10" x14ac:dyDescent="0.3">
      <c r="A628" s="6">
        <v>345805</v>
      </c>
      <c r="B628" t="s">
        <v>3484</v>
      </c>
      <c r="C628" t="s">
        <v>465</v>
      </c>
      <c r="D628" t="s">
        <v>511</v>
      </c>
      <c r="E628" t="s">
        <v>7</v>
      </c>
      <c r="F628" t="s">
        <v>7</v>
      </c>
      <c r="G628" t="s">
        <v>3485</v>
      </c>
      <c r="H628" t="s">
        <v>3486</v>
      </c>
      <c r="I628" t="s">
        <v>3487</v>
      </c>
      <c r="J628" t="s">
        <v>3488</v>
      </c>
    </row>
    <row r="629" spans="1:10" x14ac:dyDescent="0.3">
      <c r="A629" s="6">
        <v>345817</v>
      </c>
      <c r="B629" t="s">
        <v>3490</v>
      </c>
      <c r="C629" t="s">
        <v>465</v>
      </c>
      <c r="D629" t="s">
        <v>511</v>
      </c>
      <c r="E629" t="s">
        <v>21</v>
      </c>
      <c r="F629" t="s">
        <v>25</v>
      </c>
      <c r="G629" t="s">
        <v>1558</v>
      </c>
      <c r="H629" t="s">
        <v>3491</v>
      </c>
      <c r="I629" t="s">
        <v>3492</v>
      </c>
      <c r="J629" t="s">
        <v>3493</v>
      </c>
    </row>
    <row r="630" spans="1:10" x14ac:dyDescent="0.3">
      <c r="A630" s="6">
        <v>345799</v>
      </c>
      <c r="B630" t="s">
        <v>3478</v>
      </c>
      <c r="C630" t="s">
        <v>465</v>
      </c>
      <c r="D630" t="s">
        <v>511</v>
      </c>
      <c r="E630" t="s">
        <v>23</v>
      </c>
      <c r="F630" t="s">
        <v>7</v>
      </c>
      <c r="G630" t="s">
        <v>3479</v>
      </c>
      <c r="H630" t="s">
        <v>3480</v>
      </c>
      <c r="I630" t="s">
        <v>3481</v>
      </c>
      <c r="J630" t="s">
        <v>3482</v>
      </c>
    </row>
    <row r="631" spans="1:10" x14ac:dyDescent="0.3">
      <c r="A631" s="6">
        <v>346275</v>
      </c>
      <c r="B631" t="s">
        <v>3743</v>
      </c>
      <c r="C631" t="s">
        <v>465</v>
      </c>
      <c r="D631" t="s">
        <v>511</v>
      </c>
      <c r="E631" t="s">
        <v>42</v>
      </c>
      <c r="F631" t="s">
        <v>259</v>
      </c>
      <c r="G631" t="s">
        <v>3744</v>
      </c>
      <c r="H631" t="s">
        <v>3745</v>
      </c>
      <c r="I631" t="s">
        <v>3746</v>
      </c>
      <c r="J631" t="s">
        <v>3747</v>
      </c>
    </row>
    <row r="632" spans="1:10" x14ac:dyDescent="0.3">
      <c r="A632" s="6">
        <v>390084</v>
      </c>
      <c r="B632" t="s">
        <v>4117</v>
      </c>
      <c r="C632" t="s">
        <v>465</v>
      </c>
      <c r="D632" t="s">
        <v>511</v>
      </c>
      <c r="E632" t="s">
        <v>323</v>
      </c>
      <c r="F632" t="s">
        <v>7</v>
      </c>
      <c r="G632" t="s">
        <v>4112</v>
      </c>
      <c r="H632" t="s">
        <v>4113</v>
      </c>
      <c r="I632" t="s">
        <v>4118</v>
      </c>
      <c r="J632" t="s">
        <v>4119</v>
      </c>
    </row>
    <row r="633" spans="1:10" x14ac:dyDescent="0.3">
      <c r="A633" s="6">
        <v>346925</v>
      </c>
      <c r="B633" t="s">
        <v>4002</v>
      </c>
      <c r="C633" t="s">
        <v>465</v>
      </c>
      <c r="D633" t="s">
        <v>511</v>
      </c>
      <c r="E633" t="s">
        <v>32</v>
      </c>
      <c r="F633" t="s">
        <v>9</v>
      </c>
      <c r="G633" t="s">
        <v>548</v>
      </c>
      <c r="H633" t="s">
        <v>4003</v>
      </c>
      <c r="I633" t="s">
        <v>4004</v>
      </c>
      <c r="J633" t="s">
        <v>4005</v>
      </c>
    </row>
    <row r="634" spans="1:10" x14ac:dyDescent="0.3">
      <c r="A634" s="6">
        <v>401547</v>
      </c>
      <c r="B634" t="s">
        <v>4602</v>
      </c>
      <c r="C634" t="s">
        <v>465</v>
      </c>
      <c r="D634" t="s">
        <v>511</v>
      </c>
      <c r="E634" t="s">
        <v>34</v>
      </c>
      <c r="F634" t="s">
        <v>4</v>
      </c>
      <c r="G634" t="s">
        <v>1486</v>
      </c>
      <c r="H634" t="s">
        <v>1487</v>
      </c>
      <c r="I634" t="s">
        <v>4603</v>
      </c>
      <c r="J634" t="s">
        <v>4604</v>
      </c>
    </row>
    <row r="635" spans="1:10" x14ac:dyDescent="0.3">
      <c r="A635" s="6">
        <v>401559</v>
      </c>
      <c r="B635" t="s">
        <v>4606</v>
      </c>
      <c r="C635" t="s">
        <v>465</v>
      </c>
      <c r="D635" t="s">
        <v>511</v>
      </c>
      <c r="E635" t="s">
        <v>4</v>
      </c>
      <c r="F635" t="s">
        <v>19</v>
      </c>
      <c r="G635" t="s">
        <v>4607</v>
      </c>
      <c r="H635" t="s">
        <v>1535</v>
      </c>
      <c r="I635" t="s">
        <v>4608</v>
      </c>
      <c r="J635" t="s">
        <v>4609</v>
      </c>
    </row>
    <row r="636" spans="1:10" x14ac:dyDescent="0.3">
      <c r="A636" s="6">
        <v>401560</v>
      </c>
      <c r="B636" t="s">
        <v>4611</v>
      </c>
      <c r="C636" t="s">
        <v>465</v>
      </c>
      <c r="D636" t="s">
        <v>511</v>
      </c>
      <c r="E636" t="s">
        <v>4</v>
      </c>
      <c r="F636" t="s">
        <v>19</v>
      </c>
      <c r="G636" t="s">
        <v>4607</v>
      </c>
      <c r="H636" t="s">
        <v>1535</v>
      </c>
      <c r="I636" t="s">
        <v>4612</v>
      </c>
      <c r="J636" t="s">
        <v>4613</v>
      </c>
    </row>
    <row r="637" spans="1:10" x14ac:dyDescent="0.3">
      <c r="A637" s="6">
        <v>345829</v>
      </c>
      <c r="B637" t="s">
        <v>3495</v>
      </c>
      <c r="C637" t="s">
        <v>465</v>
      </c>
      <c r="D637" t="s">
        <v>511</v>
      </c>
      <c r="E637" t="s">
        <v>25</v>
      </c>
      <c r="F637" t="s">
        <v>7</v>
      </c>
      <c r="G637" t="s">
        <v>3496</v>
      </c>
      <c r="H637" t="s">
        <v>3497</v>
      </c>
      <c r="I637" t="s">
        <v>3498</v>
      </c>
      <c r="J637" t="s">
        <v>3499</v>
      </c>
    </row>
    <row r="638" spans="1:10" x14ac:dyDescent="0.3">
      <c r="A638" s="6">
        <v>346937</v>
      </c>
      <c r="B638" t="s">
        <v>4007</v>
      </c>
      <c r="C638" t="s">
        <v>465</v>
      </c>
      <c r="D638" t="s">
        <v>511</v>
      </c>
      <c r="E638" t="s">
        <v>32</v>
      </c>
      <c r="F638" t="s">
        <v>14</v>
      </c>
      <c r="G638" t="s">
        <v>1882</v>
      </c>
      <c r="H638" t="s">
        <v>4008</v>
      </c>
      <c r="I638" t="s">
        <v>4009</v>
      </c>
      <c r="J638" t="s">
        <v>4010</v>
      </c>
    </row>
    <row r="639" spans="1:10" x14ac:dyDescent="0.3">
      <c r="A639" s="6">
        <v>346330</v>
      </c>
      <c r="B639" t="s">
        <v>3772</v>
      </c>
      <c r="C639" t="s">
        <v>465</v>
      </c>
      <c r="D639" t="s">
        <v>511</v>
      </c>
      <c r="E639" t="s">
        <v>25</v>
      </c>
      <c r="F639" t="s">
        <v>9</v>
      </c>
      <c r="G639" t="s">
        <v>2918</v>
      </c>
      <c r="H639" t="s">
        <v>3773</v>
      </c>
      <c r="I639" t="s">
        <v>3774</v>
      </c>
      <c r="J639" t="s">
        <v>3775</v>
      </c>
    </row>
    <row r="640" spans="1:10" x14ac:dyDescent="0.3">
      <c r="A640" s="6">
        <v>343420</v>
      </c>
      <c r="B640" t="s">
        <v>2450</v>
      </c>
      <c r="C640" t="s">
        <v>465</v>
      </c>
      <c r="D640" t="s">
        <v>511</v>
      </c>
      <c r="E640" t="s">
        <v>11</v>
      </c>
      <c r="F640" t="s">
        <v>23</v>
      </c>
      <c r="G640" t="s">
        <v>1592</v>
      </c>
      <c r="H640" t="s">
        <v>2451</v>
      </c>
      <c r="I640" t="s">
        <v>2452</v>
      </c>
      <c r="J640" t="s">
        <v>2453</v>
      </c>
    </row>
    <row r="641" spans="1:10" x14ac:dyDescent="0.3">
      <c r="A641" s="6">
        <v>341307</v>
      </c>
      <c r="B641" t="s">
        <v>1646</v>
      </c>
      <c r="C641" t="s">
        <v>465</v>
      </c>
      <c r="D641" t="s">
        <v>511</v>
      </c>
      <c r="E641" t="s">
        <v>27</v>
      </c>
      <c r="F641" t="s">
        <v>27</v>
      </c>
      <c r="G641" t="s">
        <v>1647</v>
      </c>
      <c r="H641" t="s">
        <v>1648</v>
      </c>
      <c r="I641" t="s">
        <v>1649</v>
      </c>
      <c r="J641" t="s">
        <v>1650</v>
      </c>
    </row>
    <row r="642" spans="1:10" x14ac:dyDescent="0.3">
      <c r="A642" s="6">
        <v>402771</v>
      </c>
      <c r="B642" t="s">
        <v>5053</v>
      </c>
      <c r="C642" t="s">
        <v>465</v>
      </c>
      <c r="D642" t="s">
        <v>511</v>
      </c>
      <c r="E642" t="s">
        <v>4</v>
      </c>
      <c r="F642" t="s">
        <v>38</v>
      </c>
      <c r="G642" t="s">
        <v>584</v>
      </c>
      <c r="H642" t="s">
        <v>585</v>
      </c>
      <c r="I642" t="s">
        <v>5054</v>
      </c>
      <c r="J642" t="s">
        <v>5055</v>
      </c>
    </row>
    <row r="643" spans="1:10" x14ac:dyDescent="0.3">
      <c r="A643" s="6">
        <v>402801</v>
      </c>
      <c r="B643" t="s">
        <v>5065</v>
      </c>
      <c r="C643" t="s">
        <v>465</v>
      </c>
      <c r="D643" t="s">
        <v>511</v>
      </c>
      <c r="E643" t="s">
        <v>34</v>
      </c>
      <c r="F643" t="s">
        <v>4</v>
      </c>
      <c r="G643" t="s">
        <v>1486</v>
      </c>
      <c r="H643" t="s">
        <v>1487</v>
      </c>
      <c r="I643" t="s">
        <v>5066</v>
      </c>
      <c r="J643" t="s">
        <v>5067</v>
      </c>
    </row>
    <row r="644" spans="1:10" x14ac:dyDescent="0.3">
      <c r="A644" s="6">
        <v>342270</v>
      </c>
      <c r="B644" t="s">
        <v>1989</v>
      </c>
      <c r="C644" t="s">
        <v>465</v>
      </c>
      <c r="D644" t="s">
        <v>511</v>
      </c>
      <c r="E644" t="s">
        <v>32</v>
      </c>
      <c r="F644" t="s">
        <v>16</v>
      </c>
      <c r="G644" t="s">
        <v>1990</v>
      </c>
      <c r="H644" t="s">
        <v>1991</v>
      </c>
      <c r="I644" t="s">
        <v>1992</v>
      </c>
      <c r="J644" t="s">
        <v>1993</v>
      </c>
    </row>
    <row r="645" spans="1:10" x14ac:dyDescent="0.3">
      <c r="A645" s="6">
        <v>346111</v>
      </c>
      <c r="B645" t="s">
        <v>3661</v>
      </c>
      <c r="C645" t="s">
        <v>465</v>
      </c>
      <c r="D645" t="s">
        <v>511</v>
      </c>
      <c r="E645" t="s">
        <v>34</v>
      </c>
      <c r="F645" t="s">
        <v>40</v>
      </c>
      <c r="G645" t="s">
        <v>3662</v>
      </c>
      <c r="H645" t="s">
        <v>3663</v>
      </c>
      <c r="I645" t="s">
        <v>3664</v>
      </c>
      <c r="J645" t="s">
        <v>3665</v>
      </c>
    </row>
    <row r="646" spans="1:10" x14ac:dyDescent="0.3">
      <c r="A646" s="6">
        <v>345842</v>
      </c>
      <c r="B646" t="s">
        <v>3507</v>
      </c>
      <c r="C646" t="s">
        <v>465</v>
      </c>
      <c r="D646" t="s">
        <v>511</v>
      </c>
      <c r="E646" t="s">
        <v>42</v>
      </c>
      <c r="F646" t="s">
        <v>23</v>
      </c>
      <c r="G646" t="s">
        <v>3508</v>
      </c>
      <c r="H646" t="s">
        <v>3509</v>
      </c>
      <c r="I646" t="s">
        <v>3510</v>
      </c>
      <c r="J646" t="s">
        <v>3511</v>
      </c>
    </row>
    <row r="647" spans="1:10" x14ac:dyDescent="0.3">
      <c r="A647" s="6">
        <v>330190</v>
      </c>
      <c r="B647" t="s">
        <v>737</v>
      </c>
      <c r="C647" t="s">
        <v>465</v>
      </c>
      <c r="D647" t="s">
        <v>511</v>
      </c>
      <c r="E647" t="s">
        <v>16</v>
      </c>
      <c r="F647" t="s">
        <v>30</v>
      </c>
      <c r="G647" t="s">
        <v>738</v>
      </c>
      <c r="H647" t="s">
        <v>739</v>
      </c>
      <c r="I647" t="s">
        <v>740</v>
      </c>
      <c r="J647" t="s">
        <v>741</v>
      </c>
    </row>
    <row r="648" spans="1:10" x14ac:dyDescent="0.3">
      <c r="A648" s="6">
        <v>401717</v>
      </c>
      <c r="B648" t="s">
        <v>4666</v>
      </c>
      <c r="C648" t="s">
        <v>465</v>
      </c>
      <c r="D648" t="s">
        <v>511</v>
      </c>
      <c r="E648" t="s">
        <v>40</v>
      </c>
      <c r="F648" t="s">
        <v>9</v>
      </c>
      <c r="G648" t="s">
        <v>4543</v>
      </c>
      <c r="H648" t="s">
        <v>4544</v>
      </c>
      <c r="I648" t="s">
        <v>4667</v>
      </c>
      <c r="J648" t="s">
        <v>4668</v>
      </c>
    </row>
    <row r="649" spans="1:10" x14ac:dyDescent="0.3">
      <c r="A649" s="6">
        <v>403593</v>
      </c>
      <c r="B649" t="s">
        <v>5395</v>
      </c>
      <c r="C649" t="s">
        <v>465</v>
      </c>
      <c r="D649" t="s">
        <v>511</v>
      </c>
      <c r="E649" t="s">
        <v>25</v>
      </c>
      <c r="F649" t="s">
        <v>14</v>
      </c>
      <c r="G649" t="s">
        <v>5396</v>
      </c>
      <c r="H649" t="s">
        <v>5397</v>
      </c>
      <c r="I649" t="s">
        <v>5398</v>
      </c>
      <c r="J649" t="s">
        <v>5399</v>
      </c>
    </row>
    <row r="650" spans="1:10" x14ac:dyDescent="0.3">
      <c r="A650" s="6">
        <v>401742</v>
      </c>
      <c r="B650" t="s">
        <v>4674</v>
      </c>
      <c r="C650" t="s">
        <v>465</v>
      </c>
      <c r="D650" t="s">
        <v>511</v>
      </c>
      <c r="E650" t="s">
        <v>4</v>
      </c>
      <c r="F650" t="s">
        <v>32</v>
      </c>
      <c r="G650" t="s">
        <v>656</v>
      </c>
      <c r="H650" t="s">
        <v>4675</v>
      </c>
      <c r="I650" t="s">
        <v>4676</v>
      </c>
      <c r="J650" t="s">
        <v>4677</v>
      </c>
    </row>
    <row r="651" spans="1:10" x14ac:dyDescent="0.3">
      <c r="A651" s="6">
        <v>401780</v>
      </c>
      <c r="B651" t="s">
        <v>4692</v>
      </c>
      <c r="C651" t="s">
        <v>465</v>
      </c>
      <c r="D651" t="s">
        <v>511</v>
      </c>
      <c r="E651" t="s">
        <v>32</v>
      </c>
      <c r="F651" t="s">
        <v>30</v>
      </c>
      <c r="G651" t="s">
        <v>2728</v>
      </c>
      <c r="H651" t="s">
        <v>1243</v>
      </c>
      <c r="I651" t="s">
        <v>4693</v>
      </c>
      <c r="J651" t="s">
        <v>4694</v>
      </c>
    </row>
    <row r="652" spans="1:10" x14ac:dyDescent="0.3">
      <c r="A652" s="6">
        <v>401808</v>
      </c>
      <c r="B652" t="s">
        <v>4696</v>
      </c>
      <c r="C652" t="s">
        <v>465</v>
      </c>
      <c r="D652" t="s">
        <v>511</v>
      </c>
      <c r="E652" t="s">
        <v>36</v>
      </c>
      <c r="F652" t="s">
        <v>9</v>
      </c>
      <c r="G652" t="s">
        <v>4697</v>
      </c>
      <c r="H652" t="s">
        <v>1388</v>
      </c>
      <c r="I652" t="s">
        <v>4698</v>
      </c>
      <c r="J652" t="s">
        <v>4699</v>
      </c>
    </row>
    <row r="653" spans="1:10" x14ac:dyDescent="0.3">
      <c r="A653" s="6">
        <v>401810</v>
      </c>
      <c r="B653" t="s">
        <v>4701</v>
      </c>
      <c r="C653" t="s">
        <v>465</v>
      </c>
      <c r="D653" t="s">
        <v>511</v>
      </c>
      <c r="E653" t="s">
        <v>27</v>
      </c>
      <c r="F653" t="s">
        <v>14</v>
      </c>
      <c r="G653" t="s">
        <v>1950</v>
      </c>
      <c r="H653" t="s">
        <v>1951</v>
      </c>
      <c r="I653" t="s">
        <v>4702</v>
      </c>
      <c r="J653" t="s">
        <v>4703</v>
      </c>
    </row>
    <row r="654" spans="1:10" x14ac:dyDescent="0.3">
      <c r="A654" s="6">
        <v>401833</v>
      </c>
      <c r="B654" t="s">
        <v>4709</v>
      </c>
      <c r="C654" t="s">
        <v>465</v>
      </c>
      <c r="D654" t="s">
        <v>511</v>
      </c>
      <c r="E654" t="s">
        <v>27</v>
      </c>
      <c r="F654" t="s">
        <v>27</v>
      </c>
      <c r="G654" t="s">
        <v>1227</v>
      </c>
      <c r="H654" t="s">
        <v>4680</v>
      </c>
      <c r="I654" t="s">
        <v>4710</v>
      </c>
      <c r="J654" t="s">
        <v>4711</v>
      </c>
    </row>
    <row r="655" spans="1:10" x14ac:dyDescent="0.3">
      <c r="A655" s="6">
        <v>401857</v>
      </c>
      <c r="B655" t="s">
        <v>4717</v>
      </c>
      <c r="C655" t="s">
        <v>465</v>
      </c>
      <c r="D655" t="s">
        <v>511</v>
      </c>
      <c r="E655" t="s">
        <v>27</v>
      </c>
      <c r="F655" t="s">
        <v>16</v>
      </c>
      <c r="G655" t="s">
        <v>4718</v>
      </c>
      <c r="H655" t="s">
        <v>555</v>
      </c>
      <c r="I655" t="s">
        <v>4719</v>
      </c>
      <c r="J655" t="s">
        <v>4720</v>
      </c>
    </row>
    <row r="656" spans="1:10" x14ac:dyDescent="0.3">
      <c r="A656" s="6">
        <v>343729</v>
      </c>
      <c r="B656" t="s">
        <v>2579</v>
      </c>
      <c r="C656" t="s">
        <v>465</v>
      </c>
      <c r="D656" t="s">
        <v>511</v>
      </c>
      <c r="E656" t="s">
        <v>42</v>
      </c>
      <c r="F656" t="s">
        <v>4</v>
      </c>
      <c r="G656" t="s">
        <v>2580</v>
      </c>
      <c r="H656" t="s">
        <v>2581</v>
      </c>
      <c r="I656" t="s">
        <v>2582</v>
      </c>
      <c r="J656" t="s">
        <v>2583</v>
      </c>
    </row>
    <row r="657" spans="1:10" x14ac:dyDescent="0.3">
      <c r="A657" s="6">
        <v>390029</v>
      </c>
      <c r="B657" t="s">
        <v>4051</v>
      </c>
      <c r="C657" t="s">
        <v>465</v>
      </c>
      <c r="D657" t="s">
        <v>511</v>
      </c>
      <c r="E657" t="s">
        <v>323</v>
      </c>
      <c r="F657" t="s">
        <v>9</v>
      </c>
      <c r="G657" t="s">
        <v>4047</v>
      </c>
      <c r="H657" t="s">
        <v>519</v>
      </c>
      <c r="I657" t="s">
        <v>4052</v>
      </c>
      <c r="J657" t="s">
        <v>4053</v>
      </c>
    </row>
    <row r="658" spans="1:10" x14ac:dyDescent="0.3">
      <c r="A658" s="6">
        <v>345910</v>
      </c>
      <c r="B658" t="s">
        <v>3547</v>
      </c>
      <c r="C658" t="s">
        <v>465</v>
      </c>
      <c r="D658" t="s">
        <v>511</v>
      </c>
      <c r="E658" t="s">
        <v>25</v>
      </c>
      <c r="F658" t="s">
        <v>23</v>
      </c>
      <c r="G658" t="s">
        <v>3548</v>
      </c>
      <c r="H658" t="s">
        <v>3549</v>
      </c>
      <c r="I658" t="s">
        <v>3550</v>
      </c>
      <c r="J658" t="s">
        <v>3551</v>
      </c>
    </row>
    <row r="659" spans="1:10" x14ac:dyDescent="0.3">
      <c r="A659" s="6">
        <v>401912</v>
      </c>
      <c r="B659" t="s">
        <v>4746</v>
      </c>
      <c r="C659" t="s">
        <v>465</v>
      </c>
      <c r="D659" t="s">
        <v>511</v>
      </c>
      <c r="E659" t="s">
        <v>27</v>
      </c>
      <c r="F659" t="s">
        <v>14</v>
      </c>
      <c r="G659" t="s">
        <v>4747</v>
      </c>
      <c r="H659" t="s">
        <v>4345</v>
      </c>
      <c r="I659" t="s">
        <v>4748</v>
      </c>
      <c r="J659" t="s">
        <v>4749</v>
      </c>
    </row>
    <row r="660" spans="1:10" x14ac:dyDescent="0.3">
      <c r="A660" s="6">
        <v>345908</v>
      </c>
      <c r="B660" t="s">
        <v>3542</v>
      </c>
      <c r="C660" t="s">
        <v>465</v>
      </c>
      <c r="D660" t="s">
        <v>511</v>
      </c>
      <c r="E660" t="s">
        <v>16</v>
      </c>
      <c r="F660" t="s">
        <v>7</v>
      </c>
      <c r="G660" t="s">
        <v>1303</v>
      </c>
      <c r="H660" t="s">
        <v>3543</v>
      </c>
      <c r="I660" t="s">
        <v>3544</v>
      </c>
      <c r="J660" t="s">
        <v>3545</v>
      </c>
    </row>
    <row r="661" spans="1:10" x14ac:dyDescent="0.3">
      <c r="A661" s="6">
        <v>404573</v>
      </c>
      <c r="B661" t="s">
        <v>5583</v>
      </c>
      <c r="C661" t="s">
        <v>465</v>
      </c>
      <c r="D661" t="s">
        <v>511</v>
      </c>
      <c r="E661" t="s">
        <v>27</v>
      </c>
      <c r="F661" t="s">
        <v>30</v>
      </c>
      <c r="G661" t="s">
        <v>5584</v>
      </c>
      <c r="H661" t="s">
        <v>5585</v>
      </c>
      <c r="I661" t="s">
        <v>5586</v>
      </c>
      <c r="J661" t="s">
        <v>5587</v>
      </c>
    </row>
    <row r="662" spans="1:10" x14ac:dyDescent="0.3">
      <c r="A662" s="6">
        <v>345866</v>
      </c>
      <c r="B662" t="s">
        <v>3519</v>
      </c>
      <c r="C662" t="s">
        <v>465</v>
      </c>
      <c r="D662" t="s">
        <v>511</v>
      </c>
      <c r="E662" t="s">
        <v>16</v>
      </c>
      <c r="F662" t="s">
        <v>23</v>
      </c>
      <c r="G662" t="s">
        <v>919</v>
      </c>
      <c r="H662" t="s">
        <v>3520</v>
      </c>
      <c r="I662" t="s">
        <v>3521</v>
      </c>
      <c r="J662" t="s">
        <v>3522</v>
      </c>
    </row>
    <row r="663" spans="1:10" x14ac:dyDescent="0.3">
      <c r="A663" s="6">
        <v>345878</v>
      </c>
      <c r="B663" t="s">
        <v>3524</v>
      </c>
      <c r="C663" t="s">
        <v>465</v>
      </c>
      <c r="D663" t="s">
        <v>511</v>
      </c>
      <c r="E663" t="s">
        <v>7</v>
      </c>
      <c r="F663" t="s">
        <v>21</v>
      </c>
      <c r="G663" t="s">
        <v>3525</v>
      </c>
      <c r="H663" t="s">
        <v>3526</v>
      </c>
      <c r="I663" t="s">
        <v>3527</v>
      </c>
      <c r="J663" t="s">
        <v>3528</v>
      </c>
    </row>
    <row r="664" spans="1:10" x14ac:dyDescent="0.3">
      <c r="A664" s="6">
        <v>345854</v>
      </c>
      <c r="B664" t="s">
        <v>3513</v>
      </c>
      <c r="C664" t="s">
        <v>465</v>
      </c>
      <c r="D664" t="s">
        <v>511</v>
      </c>
      <c r="E664" t="s">
        <v>34</v>
      </c>
      <c r="F664" t="s">
        <v>11</v>
      </c>
      <c r="G664" t="s">
        <v>3514</v>
      </c>
      <c r="H664" t="s">
        <v>3515</v>
      </c>
      <c r="I664" t="s">
        <v>3516</v>
      </c>
      <c r="J664" t="s">
        <v>3517</v>
      </c>
    </row>
    <row r="665" spans="1:10" x14ac:dyDescent="0.3">
      <c r="A665" s="6">
        <v>346871</v>
      </c>
      <c r="B665" t="s">
        <v>3982</v>
      </c>
      <c r="C665" t="s">
        <v>465</v>
      </c>
      <c r="D665" t="s">
        <v>511</v>
      </c>
      <c r="E665" t="s">
        <v>36</v>
      </c>
      <c r="F665" t="s">
        <v>21</v>
      </c>
      <c r="G665" t="s">
        <v>3983</v>
      </c>
      <c r="H665" t="s">
        <v>3984</v>
      </c>
      <c r="I665" t="s">
        <v>3985</v>
      </c>
      <c r="J665" t="s">
        <v>3986</v>
      </c>
    </row>
    <row r="666" spans="1:10" x14ac:dyDescent="0.3">
      <c r="A666" s="6">
        <v>345880</v>
      </c>
      <c r="B666" t="s">
        <v>3530</v>
      </c>
      <c r="C666" t="s">
        <v>465</v>
      </c>
      <c r="D666" t="s">
        <v>511</v>
      </c>
      <c r="E666" t="s">
        <v>14</v>
      </c>
      <c r="F666" t="s">
        <v>14</v>
      </c>
      <c r="G666" t="s">
        <v>3531</v>
      </c>
      <c r="H666" t="s">
        <v>3532</v>
      </c>
      <c r="I666" t="s">
        <v>3533</v>
      </c>
      <c r="J666" t="s">
        <v>3534</v>
      </c>
    </row>
    <row r="667" spans="1:10" x14ac:dyDescent="0.3">
      <c r="A667" s="6">
        <v>401950</v>
      </c>
      <c r="B667" t="s">
        <v>4763</v>
      </c>
      <c r="C667" t="s">
        <v>465</v>
      </c>
      <c r="D667" t="s">
        <v>511</v>
      </c>
      <c r="E667" t="s">
        <v>27</v>
      </c>
      <c r="F667" t="s">
        <v>16</v>
      </c>
      <c r="G667" t="s">
        <v>4764</v>
      </c>
      <c r="H667" t="s">
        <v>555</v>
      </c>
      <c r="I667" t="s">
        <v>4765</v>
      </c>
      <c r="J667" t="s">
        <v>4766</v>
      </c>
    </row>
    <row r="668" spans="1:10" x14ac:dyDescent="0.3">
      <c r="A668" s="6">
        <v>341800</v>
      </c>
      <c r="B668" t="s">
        <v>1824</v>
      </c>
      <c r="C668" t="s">
        <v>465</v>
      </c>
      <c r="D668" t="s">
        <v>511</v>
      </c>
      <c r="E668" t="s">
        <v>25</v>
      </c>
      <c r="F668" t="s">
        <v>30</v>
      </c>
      <c r="G668" t="s">
        <v>1825</v>
      </c>
      <c r="H668" t="s">
        <v>1826</v>
      </c>
      <c r="I668" t="s">
        <v>1827</v>
      </c>
      <c r="J668" t="s">
        <v>1828</v>
      </c>
    </row>
    <row r="669" spans="1:10" x14ac:dyDescent="0.3">
      <c r="A669" s="6">
        <v>341265</v>
      </c>
      <c r="B669" t="s">
        <v>1637</v>
      </c>
      <c r="C669" t="s">
        <v>465</v>
      </c>
      <c r="D669" t="s">
        <v>511</v>
      </c>
      <c r="E669" t="s">
        <v>32</v>
      </c>
      <c r="F669" t="s">
        <v>30</v>
      </c>
      <c r="G669" t="s">
        <v>1638</v>
      </c>
      <c r="H669" t="s">
        <v>1243</v>
      </c>
      <c r="I669" t="s">
        <v>1639</v>
      </c>
      <c r="J669" t="s">
        <v>1640</v>
      </c>
    </row>
    <row r="670" spans="1:10" x14ac:dyDescent="0.3">
      <c r="A670" s="6">
        <v>402989</v>
      </c>
      <c r="B670" t="s">
        <v>5139</v>
      </c>
      <c r="C670" t="s">
        <v>465</v>
      </c>
      <c r="D670" t="s">
        <v>511</v>
      </c>
      <c r="E670" t="s">
        <v>36</v>
      </c>
      <c r="F670" t="s">
        <v>30</v>
      </c>
      <c r="G670" t="s">
        <v>5140</v>
      </c>
      <c r="H670" t="s">
        <v>567</v>
      </c>
      <c r="I670" t="s">
        <v>5141</v>
      </c>
      <c r="J670" t="s">
        <v>5142</v>
      </c>
    </row>
    <row r="671" spans="1:10" x14ac:dyDescent="0.3">
      <c r="A671" s="6">
        <v>342014</v>
      </c>
      <c r="B671" t="s">
        <v>1887</v>
      </c>
      <c r="C671" t="s">
        <v>465</v>
      </c>
      <c r="D671" t="s">
        <v>511</v>
      </c>
      <c r="E671" t="s">
        <v>27</v>
      </c>
      <c r="F671" t="s">
        <v>16</v>
      </c>
      <c r="G671" t="s">
        <v>1336</v>
      </c>
      <c r="H671" t="s">
        <v>555</v>
      </c>
      <c r="I671" t="s">
        <v>1888</v>
      </c>
      <c r="J671" t="s">
        <v>1889</v>
      </c>
    </row>
    <row r="672" spans="1:10" x14ac:dyDescent="0.3">
      <c r="A672" s="6">
        <v>342026</v>
      </c>
      <c r="B672" t="s">
        <v>1891</v>
      </c>
      <c r="C672" t="s">
        <v>465</v>
      </c>
      <c r="D672" t="s">
        <v>511</v>
      </c>
      <c r="E672" t="s">
        <v>34</v>
      </c>
      <c r="F672" t="s">
        <v>21</v>
      </c>
      <c r="G672" t="s">
        <v>1892</v>
      </c>
      <c r="H672" t="s">
        <v>1893</v>
      </c>
      <c r="I672" t="s">
        <v>1894</v>
      </c>
      <c r="J672" t="s">
        <v>1895</v>
      </c>
    </row>
    <row r="673" spans="1:10" x14ac:dyDescent="0.3">
      <c r="A673" s="6">
        <v>342105</v>
      </c>
      <c r="B673" t="s">
        <v>1925</v>
      </c>
      <c r="C673" t="s">
        <v>465</v>
      </c>
      <c r="D673" t="s">
        <v>511</v>
      </c>
      <c r="E673" t="s">
        <v>32</v>
      </c>
      <c r="F673" t="s">
        <v>30</v>
      </c>
      <c r="G673" t="s">
        <v>1926</v>
      </c>
      <c r="H673" t="s">
        <v>1243</v>
      </c>
      <c r="I673" t="s">
        <v>1927</v>
      </c>
      <c r="J673" t="s">
        <v>1928</v>
      </c>
    </row>
    <row r="674" spans="1:10" x14ac:dyDescent="0.3">
      <c r="A674" s="6">
        <v>400350</v>
      </c>
      <c r="B674" t="s">
        <v>4250</v>
      </c>
      <c r="C674" t="s">
        <v>465</v>
      </c>
      <c r="D674" t="s">
        <v>511</v>
      </c>
      <c r="E674" t="s">
        <v>16</v>
      </c>
      <c r="F674" t="s">
        <v>36</v>
      </c>
      <c r="G674" t="s">
        <v>4251</v>
      </c>
      <c r="H674" t="s">
        <v>4252</v>
      </c>
      <c r="I674" t="s">
        <v>4253</v>
      </c>
      <c r="J674" t="s">
        <v>4254</v>
      </c>
    </row>
    <row r="675" spans="1:10" x14ac:dyDescent="0.3">
      <c r="A675" s="6">
        <v>342178</v>
      </c>
      <c r="B675" t="s">
        <v>1949</v>
      </c>
      <c r="C675" t="s">
        <v>465</v>
      </c>
      <c r="D675" t="s">
        <v>511</v>
      </c>
      <c r="E675" t="s">
        <v>27</v>
      </c>
      <c r="F675" t="s">
        <v>14</v>
      </c>
      <c r="G675" t="s">
        <v>1950</v>
      </c>
      <c r="H675" t="s">
        <v>1951</v>
      </c>
      <c r="I675" t="s">
        <v>1952</v>
      </c>
      <c r="J675" t="s">
        <v>1953</v>
      </c>
    </row>
    <row r="676" spans="1:10" x14ac:dyDescent="0.3">
      <c r="A676" s="6">
        <v>342191</v>
      </c>
      <c r="B676" t="s">
        <v>1960</v>
      </c>
      <c r="C676" t="s">
        <v>465</v>
      </c>
      <c r="D676" t="s">
        <v>511</v>
      </c>
      <c r="E676" t="s">
        <v>27</v>
      </c>
      <c r="F676" t="s">
        <v>27</v>
      </c>
      <c r="G676" t="s">
        <v>1714</v>
      </c>
      <c r="H676" t="s">
        <v>1715</v>
      </c>
      <c r="I676" t="s">
        <v>1961</v>
      </c>
      <c r="J676" t="s">
        <v>1962</v>
      </c>
    </row>
    <row r="677" spans="1:10" x14ac:dyDescent="0.3">
      <c r="A677" s="6">
        <v>346240</v>
      </c>
      <c r="B677" t="s">
        <v>3725</v>
      </c>
      <c r="C677" t="s">
        <v>465</v>
      </c>
      <c r="D677" t="s">
        <v>511</v>
      </c>
      <c r="E677" t="s">
        <v>34</v>
      </c>
      <c r="F677" t="s">
        <v>30</v>
      </c>
      <c r="G677" t="s">
        <v>3726</v>
      </c>
      <c r="H677" t="s">
        <v>3727</v>
      </c>
      <c r="I677" t="s">
        <v>3728</v>
      </c>
      <c r="J677" t="s">
        <v>3729</v>
      </c>
    </row>
    <row r="678" spans="1:10" x14ac:dyDescent="0.3">
      <c r="A678" s="6">
        <v>346226</v>
      </c>
      <c r="B678" t="s">
        <v>3715</v>
      </c>
      <c r="C678" t="s">
        <v>465</v>
      </c>
      <c r="D678" t="s">
        <v>511</v>
      </c>
      <c r="E678" t="s">
        <v>36</v>
      </c>
      <c r="F678" t="s">
        <v>27</v>
      </c>
      <c r="G678" t="s">
        <v>801</v>
      </c>
      <c r="H678" t="s">
        <v>802</v>
      </c>
      <c r="I678" t="s">
        <v>3716</v>
      </c>
      <c r="J678" t="s">
        <v>3717</v>
      </c>
    </row>
    <row r="679" spans="1:10" x14ac:dyDescent="0.3">
      <c r="A679" s="6">
        <v>402230</v>
      </c>
      <c r="B679" t="s">
        <v>4869</v>
      </c>
      <c r="C679" t="s">
        <v>465</v>
      </c>
      <c r="D679" t="s">
        <v>511</v>
      </c>
      <c r="E679" t="s">
        <v>11</v>
      </c>
      <c r="F679" t="s">
        <v>7</v>
      </c>
      <c r="G679" t="s">
        <v>562</v>
      </c>
      <c r="H679" t="s">
        <v>4293</v>
      </c>
      <c r="I679" t="s">
        <v>4870</v>
      </c>
      <c r="J679" t="s">
        <v>4871</v>
      </c>
    </row>
    <row r="680" spans="1:10" x14ac:dyDescent="0.3">
      <c r="A680" s="6">
        <v>345945</v>
      </c>
      <c r="B680" t="s">
        <v>3565</v>
      </c>
      <c r="C680" t="s">
        <v>465</v>
      </c>
      <c r="D680" t="s">
        <v>511</v>
      </c>
      <c r="E680" t="s">
        <v>40</v>
      </c>
      <c r="F680" t="s">
        <v>25</v>
      </c>
      <c r="G680" t="s">
        <v>3138</v>
      </c>
      <c r="H680" t="s">
        <v>3566</v>
      </c>
      <c r="I680" t="s">
        <v>3567</v>
      </c>
      <c r="J680" t="s">
        <v>3568</v>
      </c>
    </row>
    <row r="681" spans="1:10" x14ac:dyDescent="0.3">
      <c r="A681" s="6">
        <v>330437</v>
      </c>
      <c r="B681" t="s">
        <v>858</v>
      </c>
      <c r="C681" t="s">
        <v>465</v>
      </c>
      <c r="D681" t="s">
        <v>511</v>
      </c>
      <c r="E681" t="s">
        <v>30</v>
      </c>
      <c r="F681" t="s">
        <v>7</v>
      </c>
      <c r="G681" t="s">
        <v>859</v>
      </c>
      <c r="H681" t="s">
        <v>860</v>
      </c>
      <c r="I681" t="s">
        <v>861</v>
      </c>
      <c r="J681" t="s">
        <v>862</v>
      </c>
    </row>
    <row r="682" spans="1:10" x14ac:dyDescent="0.3">
      <c r="A682" s="6">
        <v>345969</v>
      </c>
      <c r="B682" t="s">
        <v>3576</v>
      </c>
      <c r="C682" t="s">
        <v>465</v>
      </c>
      <c r="D682" t="s">
        <v>511</v>
      </c>
      <c r="E682" t="s">
        <v>34</v>
      </c>
      <c r="F682" t="s">
        <v>4</v>
      </c>
      <c r="G682" t="s">
        <v>3577</v>
      </c>
      <c r="H682" t="s">
        <v>3578</v>
      </c>
      <c r="I682" t="s">
        <v>3579</v>
      </c>
      <c r="J682" t="s">
        <v>3580</v>
      </c>
    </row>
    <row r="683" spans="1:10" x14ac:dyDescent="0.3">
      <c r="A683" s="6">
        <v>402850</v>
      </c>
      <c r="B683" t="s">
        <v>5088</v>
      </c>
      <c r="C683" t="s">
        <v>465</v>
      </c>
      <c r="D683" t="s">
        <v>511</v>
      </c>
      <c r="E683" t="s">
        <v>4</v>
      </c>
      <c r="F683" t="s">
        <v>38</v>
      </c>
      <c r="G683" t="s">
        <v>584</v>
      </c>
      <c r="H683" t="s">
        <v>585</v>
      </c>
      <c r="I683" t="s">
        <v>5089</v>
      </c>
      <c r="J683" t="s">
        <v>5090</v>
      </c>
    </row>
    <row r="684" spans="1:10" x14ac:dyDescent="0.3">
      <c r="A684" s="6">
        <v>400981</v>
      </c>
      <c r="B684" t="s">
        <v>4404</v>
      </c>
      <c r="C684" t="s">
        <v>465</v>
      </c>
      <c r="D684" t="s">
        <v>511</v>
      </c>
      <c r="E684" t="s">
        <v>36</v>
      </c>
      <c r="F684" t="s">
        <v>30</v>
      </c>
      <c r="G684" t="s">
        <v>566</v>
      </c>
      <c r="H684" t="s">
        <v>567</v>
      </c>
      <c r="I684" t="s">
        <v>4405</v>
      </c>
      <c r="J684" t="s">
        <v>4406</v>
      </c>
    </row>
    <row r="685" spans="1:10" x14ac:dyDescent="0.3">
      <c r="A685" s="6">
        <v>402369</v>
      </c>
      <c r="B685" t="s">
        <v>4918</v>
      </c>
      <c r="C685" t="s">
        <v>465</v>
      </c>
      <c r="D685" t="s">
        <v>511</v>
      </c>
      <c r="E685" t="s">
        <v>27</v>
      </c>
      <c r="F685" t="s">
        <v>27</v>
      </c>
      <c r="G685" t="s">
        <v>1973</v>
      </c>
      <c r="H685" t="s">
        <v>1974</v>
      </c>
      <c r="I685" t="s">
        <v>4919</v>
      </c>
      <c r="J685" t="s">
        <v>4920</v>
      </c>
    </row>
    <row r="686" spans="1:10" x14ac:dyDescent="0.3">
      <c r="A686" s="6">
        <v>345970</v>
      </c>
      <c r="B686" t="s">
        <v>3582</v>
      </c>
      <c r="C686" t="s">
        <v>465</v>
      </c>
      <c r="D686" t="s">
        <v>511</v>
      </c>
      <c r="E686" t="s">
        <v>14</v>
      </c>
      <c r="F686" t="s">
        <v>16</v>
      </c>
      <c r="G686" t="s">
        <v>3583</v>
      </c>
      <c r="H686" t="s">
        <v>3584</v>
      </c>
      <c r="I686" t="s">
        <v>3585</v>
      </c>
      <c r="J686" t="s">
        <v>3586</v>
      </c>
    </row>
    <row r="687" spans="1:10" x14ac:dyDescent="0.3">
      <c r="A687" s="6">
        <v>342439</v>
      </c>
      <c r="B687" t="s">
        <v>2056</v>
      </c>
      <c r="C687" t="s">
        <v>465</v>
      </c>
      <c r="D687" t="s">
        <v>511</v>
      </c>
      <c r="E687" t="s">
        <v>4</v>
      </c>
      <c r="F687" t="s">
        <v>30</v>
      </c>
      <c r="G687" t="s">
        <v>1006</v>
      </c>
      <c r="H687" t="s">
        <v>2057</v>
      </c>
      <c r="I687" t="s">
        <v>2058</v>
      </c>
      <c r="J687" t="s">
        <v>2059</v>
      </c>
    </row>
    <row r="688" spans="1:10" x14ac:dyDescent="0.3">
      <c r="A688" s="6">
        <v>330553</v>
      </c>
      <c r="B688" t="s">
        <v>912</v>
      </c>
      <c r="C688" t="s">
        <v>465</v>
      </c>
      <c r="D688" t="s">
        <v>511</v>
      </c>
      <c r="E688" t="s">
        <v>30</v>
      </c>
      <c r="F688" t="s">
        <v>36</v>
      </c>
      <c r="G688" t="s">
        <v>913</v>
      </c>
      <c r="H688" t="s">
        <v>914</v>
      </c>
      <c r="I688" t="s">
        <v>915</v>
      </c>
      <c r="J688" t="s">
        <v>916</v>
      </c>
    </row>
    <row r="689" spans="1:10" x14ac:dyDescent="0.3">
      <c r="A689" s="6">
        <v>345982</v>
      </c>
      <c r="B689" t="s">
        <v>3588</v>
      </c>
      <c r="C689" t="s">
        <v>465</v>
      </c>
      <c r="D689" t="s">
        <v>511</v>
      </c>
      <c r="E689" t="s">
        <v>30</v>
      </c>
      <c r="F689" t="s">
        <v>4</v>
      </c>
      <c r="G689" t="s">
        <v>3589</v>
      </c>
      <c r="H689" t="s">
        <v>3590</v>
      </c>
      <c r="I689" t="s">
        <v>3591</v>
      </c>
      <c r="J689" t="s">
        <v>3592</v>
      </c>
    </row>
    <row r="690" spans="1:10" x14ac:dyDescent="0.3">
      <c r="A690" s="6">
        <v>346380</v>
      </c>
      <c r="B690" t="s">
        <v>3800</v>
      </c>
      <c r="C690" t="s">
        <v>465</v>
      </c>
      <c r="D690" t="s">
        <v>511</v>
      </c>
      <c r="E690" t="s">
        <v>23</v>
      </c>
      <c r="F690" t="s">
        <v>4</v>
      </c>
      <c r="G690" t="s">
        <v>3801</v>
      </c>
      <c r="H690" t="s">
        <v>3802</v>
      </c>
      <c r="I690" t="s">
        <v>3803</v>
      </c>
      <c r="J690" t="s">
        <v>3804</v>
      </c>
    </row>
    <row r="691" spans="1:10" x14ac:dyDescent="0.3">
      <c r="A691" s="6">
        <v>390093</v>
      </c>
      <c r="B691" t="s">
        <v>4127</v>
      </c>
      <c r="C691" t="s">
        <v>465</v>
      </c>
      <c r="D691" t="s">
        <v>511</v>
      </c>
      <c r="E691" t="s">
        <v>323</v>
      </c>
      <c r="F691" t="s">
        <v>21</v>
      </c>
      <c r="G691" t="s">
        <v>4128</v>
      </c>
      <c r="H691" t="s">
        <v>4129</v>
      </c>
      <c r="I691" t="s">
        <v>4130</v>
      </c>
      <c r="J691" t="s">
        <v>4131</v>
      </c>
    </row>
    <row r="692" spans="1:10" x14ac:dyDescent="0.3">
      <c r="A692" s="6">
        <v>402436</v>
      </c>
      <c r="B692" t="s">
        <v>4945</v>
      </c>
      <c r="C692" t="s">
        <v>465</v>
      </c>
      <c r="D692" t="s">
        <v>511</v>
      </c>
      <c r="E692" t="s">
        <v>27</v>
      </c>
      <c r="F692" t="s">
        <v>16</v>
      </c>
      <c r="G692" t="s">
        <v>4946</v>
      </c>
      <c r="H692" t="s">
        <v>555</v>
      </c>
      <c r="I692" t="s">
        <v>4947</v>
      </c>
      <c r="J692" t="s">
        <v>4948</v>
      </c>
    </row>
    <row r="693" spans="1:10" x14ac:dyDescent="0.3">
      <c r="A693" s="6">
        <v>346007</v>
      </c>
      <c r="B693" t="s">
        <v>3600</v>
      </c>
      <c r="C693" t="s">
        <v>465</v>
      </c>
      <c r="D693" t="s">
        <v>511</v>
      </c>
      <c r="E693" t="s">
        <v>14</v>
      </c>
      <c r="F693" t="s">
        <v>4</v>
      </c>
      <c r="G693" t="s">
        <v>3601</v>
      </c>
      <c r="H693" t="s">
        <v>3602</v>
      </c>
      <c r="I693" t="s">
        <v>3603</v>
      </c>
      <c r="J693" t="s">
        <v>3604</v>
      </c>
    </row>
    <row r="694" spans="1:10" x14ac:dyDescent="0.3">
      <c r="A694" s="6">
        <v>346100</v>
      </c>
      <c r="B694" t="s">
        <v>3655</v>
      </c>
      <c r="C694" t="s">
        <v>465</v>
      </c>
      <c r="D694" t="s">
        <v>511</v>
      </c>
      <c r="E694" t="s">
        <v>14</v>
      </c>
      <c r="F694" t="s">
        <v>21</v>
      </c>
      <c r="G694" t="s">
        <v>3656</v>
      </c>
      <c r="H694" t="s">
        <v>3657</v>
      </c>
      <c r="I694" t="s">
        <v>3658</v>
      </c>
      <c r="J694" t="s">
        <v>3659</v>
      </c>
    </row>
    <row r="695" spans="1:10" x14ac:dyDescent="0.3">
      <c r="A695" s="6">
        <v>346251</v>
      </c>
      <c r="B695" t="s">
        <v>3731</v>
      </c>
      <c r="C695" t="s">
        <v>465</v>
      </c>
      <c r="D695" t="s">
        <v>511</v>
      </c>
      <c r="E695" t="s">
        <v>34</v>
      </c>
      <c r="F695" t="s">
        <v>27</v>
      </c>
      <c r="G695" t="s">
        <v>3732</v>
      </c>
      <c r="H695" t="s">
        <v>3733</v>
      </c>
      <c r="I695" t="s">
        <v>3734</v>
      </c>
      <c r="J695" t="s">
        <v>3735</v>
      </c>
    </row>
    <row r="696" spans="1:10" x14ac:dyDescent="0.3">
      <c r="A696" s="6">
        <v>346020</v>
      </c>
      <c r="B696" t="s">
        <v>3612</v>
      </c>
      <c r="C696" t="s">
        <v>465</v>
      </c>
      <c r="D696" t="s">
        <v>511</v>
      </c>
      <c r="E696" t="s">
        <v>38</v>
      </c>
      <c r="F696" t="s">
        <v>23</v>
      </c>
      <c r="G696" t="s">
        <v>3613</v>
      </c>
      <c r="H696" t="s">
        <v>1310</v>
      </c>
      <c r="I696" t="s">
        <v>3614</v>
      </c>
      <c r="J696" t="s">
        <v>3615</v>
      </c>
    </row>
    <row r="697" spans="1:10" x14ac:dyDescent="0.3">
      <c r="A697" s="6">
        <v>346056</v>
      </c>
      <c r="B697" t="s">
        <v>3627</v>
      </c>
      <c r="C697" t="s">
        <v>465</v>
      </c>
      <c r="D697" t="s">
        <v>511</v>
      </c>
      <c r="E697" t="s">
        <v>30</v>
      </c>
      <c r="F697" t="s">
        <v>30</v>
      </c>
      <c r="G697" t="s">
        <v>3628</v>
      </c>
      <c r="H697" t="s">
        <v>3629</v>
      </c>
      <c r="I697" t="s">
        <v>3630</v>
      </c>
      <c r="J697" t="s">
        <v>3631</v>
      </c>
    </row>
    <row r="698" spans="1:10" x14ac:dyDescent="0.3">
      <c r="A698" s="6">
        <v>346032</v>
      </c>
      <c r="B698" t="s">
        <v>3617</v>
      </c>
      <c r="C698" t="s">
        <v>465</v>
      </c>
      <c r="D698" t="s">
        <v>511</v>
      </c>
      <c r="E698" t="s">
        <v>40</v>
      </c>
      <c r="F698" t="s">
        <v>11</v>
      </c>
      <c r="G698" t="s">
        <v>3618</v>
      </c>
      <c r="H698" t="s">
        <v>3619</v>
      </c>
      <c r="I698" t="s">
        <v>3620</v>
      </c>
      <c r="J698" t="s">
        <v>3621</v>
      </c>
    </row>
    <row r="699" spans="1:10" x14ac:dyDescent="0.3">
      <c r="A699" s="6">
        <v>342737</v>
      </c>
      <c r="B699" t="s">
        <v>2172</v>
      </c>
      <c r="C699" t="s">
        <v>465</v>
      </c>
      <c r="D699" t="s">
        <v>511</v>
      </c>
      <c r="E699" t="s">
        <v>27</v>
      </c>
      <c r="F699" t="s">
        <v>23</v>
      </c>
      <c r="G699" t="s">
        <v>2173</v>
      </c>
      <c r="H699" t="s">
        <v>2174</v>
      </c>
      <c r="I699" t="s">
        <v>2175</v>
      </c>
      <c r="J699" t="s">
        <v>2176</v>
      </c>
    </row>
    <row r="700" spans="1:10" x14ac:dyDescent="0.3">
      <c r="A700" s="6">
        <v>342798</v>
      </c>
      <c r="B700" t="s">
        <v>2204</v>
      </c>
      <c r="C700" t="s">
        <v>465</v>
      </c>
      <c r="D700" t="s">
        <v>511</v>
      </c>
      <c r="E700" t="s">
        <v>34</v>
      </c>
      <c r="F700" t="s">
        <v>14</v>
      </c>
      <c r="G700" t="s">
        <v>2149</v>
      </c>
      <c r="H700" t="s">
        <v>2150</v>
      </c>
      <c r="I700" t="s">
        <v>2205</v>
      </c>
      <c r="J700" t="s">
        <v>2206</v>
      </c>
    </row>
    <row r="701" spans="1:10" x14ac:dyDescent="0.3">
      <c r="A701" s="6">
        <v>400403</v>
      </c>
      <c r="B701" t="s">
        <v>4260</v>
      </c>
      <c r="C701" t="s">
        <v>465</v>
      </c>
      <c r="D701" t="s">
        <v>511</v>
      </c>
      <c r="E701" t="s">
        <v>27</v>
      </c>
      <c r="F701" t="s">
        <v>34</v>
      </c>
      <c r="G701" t="s">
        <v>2345</v>
      </c>
      <c r="H701" t="s">
        <v>4193</v>
      </c>
      <c r="I701" t="s">
        <v>4261</v>
      </c>
      <c r="J701" t="s">
        <v>4262</v>
      </c>
    </row>
    <row r="702" spans="1:10" x14ac:dyDescent="0.3">
      <c r="A702" s="6">
        <v>403258</v>
      </c>
      <c r="B702" t="s">
        <v>5244</v>
      </c>
      <c r="C702" t="s">
        <v>465</v>
      </c>
      <c r="D702" t="s">
        <v>511</v>
      </c>
      <c r="E702" t="s">
        <v>36</v>
      </c>
      <c r="F702" t="s">
        <v>9</v>
      </c>
      <c r="G702" t="s">
        <v>4372</v>
      </c>
      <c r="H702" t="s">
        <v>1388</v>
      </c>
      <c r="I702" t="s">
        <v>5245</v>
      </c>
      <c r="J702" t="s">
        <v>5246</v>
      </c>
    </row>
    <row r="703" spans="1:10" x14ac:dyDescent="0.3">
      <c r="A703" s="6">
        <v>342919</v>
      </c>
      <c r="B703" t="s">
        <v>2240</v>
      </c>
      <c r="C703" t="s">
        <v>465</v>
      </c>
      <c r="D703" t="s">
        <v>511</v>
      </c>
      <c r="E703" t="s">
        <v>27</v>
      </c>
      <c r="F703" t="s">
        <v>27</v>
      </c>
      <c r="G703" t="s">
        <v>1227</v>
      </c>
      <c r="H703" t="s">
        <v>1228</v>
      </c>
      <c r="I703" t="s">
        <v>2241</v>
      </c>
      <c r="J703" t="s">
        <v>2242</v>
      </c>
    </row>
    <row r="704" spans="1:10" x14ac:dyDescent="0.3">
      <c r="A704" s="6">
        <v>342920</v>
      </c>
      <c r="B704" t="s">
        <v>2244</v>
      </c>
      <c r="C704" t="s">
        <v>465</v>
      </c>
      <c r="D704" t="s">
        <v>511</v>
      </c>
      <c r="E704" t="s">
        <v>25</v>
      </c>
      <c r="F704" t="s">
        <v>23</v>
      </c>
      <c r="G704" t="s">
        <v>2245</v>
      </c>
      <c r="H704" t="s">
        <v>2246</v>
      </c>
      <c r="I704" t="s">
        <v>2247</v>
      </c>
      <c r="J704" t="s">
        <v>2248</v>
      </c>
    </row>
    <row r="705" spans="1:10" x14ac:dyDescent="0.3">
      <c r="A705" s="6">
        <v>342956</v>
      </c>
      <c r="B705" t="s">
        <v>2259</v>
      </c>
      <c r="C705" t="s">
        <v>465</v>
      </c>
      <c r="D705" t="s">
        <v>511</v>
      </c>
      <c r="E705" t="s">
        <v>14</v>
      </c>
      <c r="F705" t="s">
        <v>19</v>
      </c>
      <c r="G705" t="s">
        <v>2260</v>
      </c>
      <c r="H705" t="s">
        <v>2261</v>
      </c>
      <c r="I705" t="s">
        <v>2262</v>
      </c>
      <c r="J705" t="s">
        <v>2263</v>
      </c>
    </row>
    <row r="706" spans="1:10" x14ac:dyDescent="0.3">
      <c r="A706" s="6">
        <v>402709</v>
      </c>
      <c r="B706" t="s">
        <v>5024</v>
      </c>
      <c r="C706" t="s">
        <v>465</v>
      </c>
      <c r="D706" t="s">
        <v>511</v>
      </c>
      <c r="E706" t="s">
        <v>32</v>
      </c>
      <c r="F706" t="s">
        <v>30</v>
      </c>
      <c r="G706" t="s">
        <v>1816</v>
      </c>
      <c r="H706" t="s">
        <v>1243</v>
      </c>
      <c r="I706" t="s">
        <v>5025</v>
      </c>
      <c r="J706" t="s">
        <v>5026</v>
      </c>
    </row>
    <row r="707" spans="1:10" x14ac:dyDescent="0.3">
      <c r="A707" s="6">
        <v>346070</v>
      </c>
      <c r="B707" t="s">
        <v>3638</v>
      </c>
      <c r="C707" t="s">
        <v>465</v>
      </c>
      <c r="D707" t="s">
        <v>511</v>
      </c>
      <c r="E707" t="s">
        <v>23</v>
      </c>
      <c r="F707" t="s">
        <v>9</v>
      </c>
      <c r="G707" t="s">
        <v>3639</v>
      </c>
      <c r="H707" t="s">
        <v>3640</v>
      </c>
      <c r="I707" t="s">
        <v>3641</v>
      </c>
      <c r="J707" t="s">
        <v>3642</v>
      </c>
    </row>
    <row r="708" spans="1:10" x14ac:dyDescent="0.3">
      <c r="A708" s="6">
        <v>346834</v>
      </c>
      <c r="B708" t="s">
        <v>3968</v>
      </c>
      <c r="C708" t="s">
        <v>465</v>
      </c>
      <c r="D708" t="s">
        <v>511</v>
      </c>
      <c r="E708" t="s">
        <v>9</v>
      </c>
      <c r="F708" t="s">
        <v>21</v>
      </c>
      <c r="G708" t="s">
        <v>1665</v>
      </c>
      <c r="H708" t="s">
        <v>1376</v>
      </c>
      <c r="I708" t="s">
        <v>3969</v>
      </c>
      <c r="J708" t="s">
        <v>3970</v>
      </c>
    </row>
    <row r="709" spans="1:10" x14ac:dyDescent="0.3">
      <c r="A709" s="6">
        <v>403003</v>
      </c>
      <c r="B709" t="s">
        <v>5149</v>
      </c>
      <c r="C709" t="s">
        <v>465</v>
      </c>
      <c r="D709" t="s">
        <v>511</v>
      </c>
      <c r="E709" t="s">
        <v>4</v>
      </c>
      <c r="F709" t="s">
        <v>32</v>
      </c>
      <c r="G709" t="s">
        <v>656</v>
      </c>
      <c r="H709" t="s">
        <v>4675</v>
      </c>
      <c r="I709" t="s">
        <v>5150</v>
      </c>
      <c r="J709" t="s">
        <v>5151</v>
      </c>
    </row>
    <row r="710" spans="1:10" x14ac:dyDescent="0.3">
      <c r="A710" s="6">
        <v>402904</v>
      </c>
      <c r="B710" t="s">
        <v>5109</v>
      </c>
      <c r="C710" t="s">
        <v>465</v>
      </c>
      <c r="D710" t="s">
        <v>511</v>
      </c>
      <c r="E710" t="s">
        <v>23</v>
      </c>
      <c r="F710" t="s">
        <v>34</v>
      </c>
      <c r="G710" t="s">
        <v>5110</v>
      </c>
      <c r="H710" t="s">
        <v>5111</v>
      </c>
      <c r="I710" t="s">
        <v>5112</v>
      </c>
      <c r="J710" t="s">
        <v>5113</v>
      </c>
    </row>
    <row r="711" spans="1:10" x14ac:dyDescent="0.3">
      <c r="A711" s="6">
        <v>912522</v>
      </c>
      <c r="B711" t="s">
        <v>6455</v>
      </c>
      <c r="C711" t="s">
        <v>465</v>
      </c>
      <c r="D711" t="s">
        <v>511</v>
      </c>
      <c r="E711" t="s">
        <v>44</v>
      </c>
      <c r="F711" t="s">
        <v>4</v>
      </c>
      <c r="G711" t="s">
        <v>4172</v>
      </c>
      <c r="H711" t="s">
        <v>4173</v>
      </c>
      <c r="I711" t="s">
        <v>6456</v>
      </c>
      <c r="J711" t="s">
        <v>6457</v>
      </c>
    </row>
    <row r="712" spans="1:10" x14ac:dyDescent="0.3">
      <c r="A712" s="6">
        <v>343687</v>
      </c>
      <c r="B712" t="s">
        <v>2567</v>
      </c>
      <c r="C712" t="s">
        <v>465</v>
      </c>
      <c r="D712" t="s">
        <v>511</v>
      </c>
      <c r="E712" t="s">
        <v>9</v>
      </c>
      <c r="F712" t="s">
        <v>7</v>
      </c>
      <c r="G712" t="s">
        <v>2568</v>
      </c>
      <c r="H712" t="s">
        <v>2569</v>
      </c>
      <c r="I712" t="s">
        <v>2570</v>
      </c>
      <c r="J712" t="s">
        <v>2571</v>
      </c>
    </row>
    <row r="713" spans="1:10" x14ac:dyDescent="0.3">
      <c r="A713" s="6">
        <v>343389</v>
      </c>
      <c r="B713" t="s">
        <v>2431</v>
      </c>
      <c r="C713" t="s">
        <v>465</v>
      </c>
      <c r="D713" t="s">
        <v>511</v>
      </c>
      <c r="E713" t="s">
        <v>9</v>
      </c>
      <c r="F713" t="s">
        <v>27</v>
      </c>
      <c r="G713" t="s">
        <v>2432</v>
      </c>
      <c r="H713" t="s">
        <v>2433</v>
      </c>
      <c r="I713" t="s">
        <v>2434</v>
      </c>
      <c r="J713" t="s">
        <v>2435</v>
      </c>
    </row>
    <row r="714" spans="1:10" x14ac:dyDescent="0.3">
      <c r="A714" s="6">
        <v>341368</v>
      </c>
      <c r="B714" t="s">
        <v>1664</v>
      </c>
      <c r="C714" t="s">
        <v>424</v>
      </c>
      <c r="D714" t="s">
        <v>511</v>
      </c>
      <c r="E714" t="s">
        <v>9</v>
      </c>
      <c r="F714" t="s">
        <v>21</v>
      </c>
      <c r="G714" t="s">
        <v>1665</v>
      </c>
      <c r="H714" t="s">
        <v>1376</v>
      </c>
      <c r="I714" t="s">
        <v>1666</v>
      </c>
      <c r="J714" t="s">
        <v>1667</v>
      </c>
    </row>
    <row r="715" spans="1:10" x14ac:dyDescent="0.3">
      <c r="A715" s="6">
        <v>345830</v>
      </c>
      <c r="B715" t="s">
        <v>3501</v>
      </c>
      <c r="C715" t="s">
        <v>424</v>
      </c>
      <c r="D715" t="s">
        <v>511</v>
      </c>
      <c r="E715" t="s">
        <v>36</v>
      </c>
      <c r="F715" t="s">
        <v>7</v>
      </c>
      <c r="G715" t="s">
        <v>3502</v>
      </c>
      <c r="H715" t="s">
        <v>3503</v>
      </c>
      <c r="I715" t="s">
        <v>3504</v>
      </c>
      <c r="J715" t="s">
        <v>3505</v>
      </c>
    </row>
    <row r="716" spans="1:10" x14ac:dyDescent="0.3">
      <c r="A716" s="6">
        <v>341370</v>
      </c>
      <c r="B716" t="s">
        <v>1669</v>
      </c>
      <c r="C716" t="s">
        <v>424</v>
      </c>
      <c r="D716" t="s">
        <v>511</v>
      </c>
      <c r="E716" t="s">
        <v>36</v>
      </c>
      <c r="F716" t="s">
        <v>9</v>
      </c>
      <c r="G716" t="s">
        <v>1670</v>
      </c>
      <c r="H716" t="s">
        <v>1671</v>
      </c>
      <c r="I716" t="s">
        <v>1672</v>
      </c>
      <c r="J716" t="s">
        <v>1673</v>
      </c>
    </row>
    <row r="717" spans="1:10" x14ac:dyDescent="0.3">
      <c r="A717" s="6">
        <v>341400</v>
      </c>
      <c r="B717" t="s">
        <v>1685</v>
      </c>
      <c r="C717" t="s">
        <v>424</v>
      </c>
      <c r="D717" t="s">
        <v>511</v>
      </c>
      <c r="E717" t="s">
        <v>21</v>
      </c>
      <c r="F717" t="s">
        <v>21</v>
      </c>
      <c r="G717" t="s">
        <v>772</v>
      </c>
      <c r="H717" t="s">
        <v>1686</v>
      </c>
      <c r="I717" t="s">
        <v>1687</v>
      </c>
      <c r="J717" t="s">
        <v>1688</v>
      </c>
    </row>
    <row r="718" spans="1:10" x14ac:dyDescent="0.3">
      <c r="A718" s="6">
        <v>344424</v>
      </c>
      <c r="B718" t="s">
        <v>2912</v>
      </c>
      <c r="C718" t="s">
        <v>424</v>
      </c>
      <c r="D718" t="s">
        <v>511</v>
      </c>
      <c r="E718" t="s">
        <v>32</v>
      </c>
      <c r="F718" t="s">
        <v>21</v>
      </c>
      <c r="G718" t="s">
        <v>1363</v>
      </c>
      <c r="H718" t="s">
        <v>2913</v>
      </c>
      <c r="I718" t="s">
        <v>2914</v>
      </c>
      <c r="J718" t="s">
        <v>2915</v>
      </c>
    </row>
    <row r="719" spans="1:10" x14ac:dyDescent="0.3">
      <c r="A719" s="6">
        <v>346536</v>
      </c>
      <c r="B719" t="s">
        <v>3840</v>
      </c>
      <c r="C719" t="s">
        <v>424</v>
      </c>
      <c r="D719" t="s">
        <v>511</v>
      </c>
      <c r="E719" t="s">
        <v>21</v>
      </c>
      <c r="F719" t="s">
        <v>27</v>
      </c>
      <c r="G719" t="s">
        <v>1475</v>
      </c>
      <c r="H719" t="s">
        <v>1434</v>
      </c>
      <c r="I719" t="s">
        <v>3841</v>
      </c>
      <c r="J719" t="s">
        <v>3842</v>
      </c>
    </row>
    <row r="720" spans="1:10" x14ac:dyDescent="0.3">
      <c r="A720" s="6">
        <v>330498</v>
      </c>
      <c r="B720" t="s">
        <v>888</v>
      </c>
      <c r="C720" t="s">
        <v>424</v>
      </c>
      <c r="D720" t="s">
        <v>511</v>
      </c>
      <c r="E720" t="s">
        <v>7</v>
      </c>
      <c r="F720" t="s">
        <v>27</v>
      </c>
      <c r="G720" t="s">
        <v>889</v>
      </c>
      <c r="H720" t="s">
        <v>890</v>
      </c>
      <c r="I720" t="s">
        <v>891</v>
      </c>
      <c r="J720" t="s">
        <v>892</v>
      </c>
    </row>
    <row r="721" spans="1:10" x14ac:dyDescent="0.3">
      <c r="A721" s="6">
        <v>341654</v>
      </c>
      <c r="B721" t="s">
        <v>1777</v>
      </c>
      <c r="C721" t="s">
        <v>424</v>
      </c>
      <c r="D721" t="s">
        <v>511</v>
      </c>
      <c r="E721" t="s">
        <v>32</v>
      </c>
      <c r="F721" t="s">
        <v>40</v>
      </c>
      <c r="G721" t="s">
        <v>1778</v>
      </c>
      <c r="H721" t="s">
        <v>1779</v>
      </c>
      <c r="I721" t="s">
        <v>1780</v>
      </c>
      <c r="J721" t="s">
        <v>1781</v>
      </c>
    </row>
    <row r="722" spans="1:10" x14ac:dyDescent="0.3">
      <c r="A722" s="6">
        <v>346743</v>
      </c>
      <c r="B722" t="s">
        <v>3931</v>
      </c>
      <c r="C722" t="s">
        <v>424</v>
      </c>
      <c r="D722" t="s">
        <v>511</v>
      </c>
      <c r="E722" t="s">
        <v>27</v>
      </c>
      <c r="F722" t="s">
        <v>27</v>
      </c>
      <c r="G722" t="s">
        <v>2045</v>
      </c>
      <c r="H722" t="s">
        <v>2046</v>
      </c>
      <c r="I722" t="s">
        <v>3932</v>
      </c>
      <c r="J722" t="s">
        <v>3933</v>
      </c>
    </row>
    <row r="723" spans="1:10" x14ac:dyDescent="0.3">
      <c r="A723" s="6">
        <v>344060</v>
      </c>
      <c r="B723" t="s">
        <v>2732</v>
      </c>
      <c r="C723" t="s">
        <v>424</v>
      </c>
      <c r="D723" t="s">
        <v>511</v>
      </c>
      <c r="E723" t="s">
        <v>32</v>
      </c>
      <c r="F723" t="s">
        <v>30</v>
      </c>
      <c r="G723" t="s">
        <v>2016</v>
      </c>
      <c r="H723" t="s">
        <v>1243</v>
      </c>
      <c r="I723" t="s">
        <v>2602</v>
      </c>
      <c r="J723" t="s">
        <v>2733</v>
      </c>
    </row>
    <row r="724" spans="1:10" x14ac:dyDescent="0.3">
      <c r="A724" s="6">
        <v>341411</v>
      </c>
      <c r="B724" t="s">
        <v>1690</v>
      </c>
      <c r="C724" t="s">
        <v>424</v>
      </c>
      <c r="D724" t="s">
        <v>511</v>
      </c>
      <c r="E724" t="s">
        <v>16</v>
      </c>
      <c r="F724" t="s">
        <v>9</v>
      </c>
      <c r="G724" t="s">
        <v>1659</v>
      </c>
      <c r="H724" t="s">
        <v>1660</v>
      </c>
      <c r="I724" t="s">
        <v>1691</v>
      </c>
      <c r="J724" t="s">
        <v>1692</v>
      </c>
    </row>
    <row r="725" spans="1:10" x14ac:dyDescent="0.3">
      <c r="A725" s="6">
        <v>341423</v>
      </c>
      <c r="B725" t="s">
        <v>1694</v>
      </c>
      <c r="C725" t="s">
        <v>424</v>
      </c>
      <c r="D725" t="s">
        <v>511</v>
      </c>
      <c r="E725" t="s">
        <v>27</v>
      </c>
      <c r="F725" t="s">
        <v>16</v>
      </c>
      <c r="G725" t="s">
        <v>1179</v>
      </c>
      <c r="H725" t="s">
        <v>555</v>
      </c>
      <c r="I725" t="s">
        <v>1695</v>
      </c>
      <c r="J725" t="s">
        <v>1696</v>
      </c>
    </row>
    <row r="726" spans="1:10" x14ac:dyDescent="0.3">
      <c r="A726" s="6">
        <v>330061</v>
      </c>
      <c r="B726" t="s">
        <v>661</v>
      </c>
      <c r="C726" t="s">
        <v>424</v>
      </c>
      <c r="D726" t="s">
        <v>511</v>
      </c>
      <c r="E726" t="s">
        <v>34</v>
      </c>
      <c r="F726" t="s">
        <v>34</v>
      </c>
      <c r="G726" t="s">
        <v>662</v>
      </c>
      <c r="H726" t="s">
        <v>663</v>
      </c>
      <c r="I726" t="s">
        <v>664</v>
      </c>
      <c r="J726" t="s">
        <v>665</v>
      </c>
    </row>
    <row r="727" spans="1:10" x14ac:dyDescent="0.3">
      <c r="A727" s="6">
        <v>341472</v>
      </c>
      <c r="B727" t="s">
        <v>1707</v>
      </c>
      <c r="C727" t="s">
        <v>424</v>
      </c>
      <c r="D727" t="s">
        <v>511</v>
      </c>
      <c r="E727" t="s">
        <v>4</v>
      </c>
      <c r="F727" t="s">
        <v>23</v>
      </c>
      <c r="G727" t="s">
        <v>1708</v>
      </c>
      <c r="H727" t="s">
        <v>1709</v>
      </c>
      <c r="I727" t="s">
        <v>1710</v>
      </c>
      <c r="J727" t="s">
        <v>1711</v>
      </c>
    </row>
    <row r="728" spans="1:10" x14ac:dyDescent="0.3">
      <c r="A728" s="6">
        <v>341502</v>
      </c>
      <c r="B728" t="s">
        <v>1713</v>
      </c>
      <c r="C728" t="s">
        <v>424</v>
      </c>
      <c r="D728" t="s">
        <v>511</v>
      </c>
      <c r="E728" t="s">
        <v>27</v>
      </c>
      <c r="F728" t="s">
        <v>27</v>
      </c>
      <c r="G728" t="s">
        <v>1714</v>
      </c>
      <c r="H728" t="s">
        <v>1715</v>
      </c>
      <c r="I728" t="s">
        <v>1716</v>
      </c>
      <c r="J728" t="s">
        <v>1717</v>
      </c>
    </row>
    <row r="729" spans="1:10" x14ac:dyDescent="0.3">
      <c r="A729" s="6">
        <v>330978</v>
      </c>
      <c r="B729" t="s">
        <v>1079</v>
      </c>
      <c r="C729" t="s">
        <v>424</v>
      </c>
      <c r="D729" t="s">
        <v>511</v>
      </c>
      <c r="E729" t="s">
        <v>7</v>
      </c>
      <c r="F729" t="s">
        <v>19</v>
      </c>
      <c r="G729" t="s">
        <v>1080</v>
      </c>
      <c r="H729" t="s">
        <v>1081</v>
      </c>
      <c r="I729" t="s">
        <v>1082</v>
      </c>
      <c r="J729" t="s">
        <v>1083</v>
      </c>
    </row>
    <row r="730" spans="1:10" x14ac:dyDescent="0.3">
      <c r="A730" s="6">
        <v>341526</v>
      </c>
      <c r="B730" t="s">
        <v>1719</v>
      </c>
      <c r="C730" t="s">
        <v>424</v>
      </c>
      <c r="D730" t="s">
        <v>511</v>
      </c>
      <c r="E730" t="s">
        <v>27</v>
      </c>
      <c r="F730" t="s">
        <v>16</v>
      </c>
      <c r="G730" t="s">
        <v>1720</v>
      </c>
      <c r="H730" t="s">
        <v>555</v>
      </c>
      <c r="I730" t="s">
        <v>1721</v>
      </c>
      <c r="J730" t="s">
        <v>1722</v>
      </c>
    </row>
    <row r="731" spans="1:10" x14ac:dyDescent="0.3">
      <c r="A731" s="6">
        <v>341551</v>
      </c>
      <c r="B731" t="s">
        <v>1729</v>
      </c>
      <c r="C731" t="s">
        <v>424</v>
      </c>
      <c r="D731" t="s">
        <v>511</v>
      </c>
      <c r="E731" t="s">
        <v>32</v>
      </c>
      <c r="F731" t="s">
        <v>30</v>
      </c>
      <c r="G731" t="s">
        <v>1638</v>
      </c>
      <c r="H731" t="s">
        <v>1243</v>
      </c>
      <c r="I731" t="s">
        <v>1730</v>
      </c>
      <c r="J731" t="s">
        <v>1731</v>
      </c>
    </row>
    <row r="732" spans="1:10" x14ac:dyDescent="0.3">
      <c r="A732" s="6">
        <v>330516</v>
      </c>
      <c r="B732" t="s">
        <v>894</v>
      </c>
      <c r="C732" t="s">
        <v>424</v>
      </c>
      <c r="D732" t="s">
        <v>511</v>
      </c>
      <c r="E732" t="s">
        <v>7</v>
      </c>
      <c r="F732" t="s">
        <v>34</v>
      </c>
      <c r="G732" t="s">
        <v>895</v>
      </c>
      <c r="H732" t="s">
        <v>896</v>
      </c>
      <c r="I732" t="s">
        <v>897</v>
      </c>
      <c r="J732" t="s">
        <v>898</v>
      </c>
    </row>
    <row r="733" spans="1:10" x14ac:dyDescent="0.3">
      <c r="A733" s="6">
        <v>341575</v>
      </c>
      <c r="B733" t="s">
        <v>1733</v>
      </c>
      <c r="C733" t="s">
        <v>424</v>
      </c>
      <c r="D733" t="s">
        <v>511</v>
      </c>
      <c r="E733" t="s">
        <v>38</v>
      </c>
      <c r="F733" t="s">
        <v>23</v>
      </c>
      <c r="G733" t="s">
        <v>1734</v>
      </c>
      <c r="H733" t="s">
        <v>1310</v>
      </c>
      <c r="I733" t="s">
        <v>1735</v>
      </c>
      <c r="J733" t="s">
        <v>1736</v>
      </c>
    </row>
    <row r="734" spans="1:10" x14ac:dyDescent="0.3">
      <c r="A734" s="6">
        <v>341587</v>
      </c>
      <c r="B734" t="s">
        <v>1738</v>
      </c>
      <c r="C734" t="s">
        <v>424</v>
      </c>
      <c r="D734" t="s">
        <v>511</v>
      </c>
      <c r="E734" t="s">
        <v>9</v>
      </c>
      <c r="F734" t="s">
        <v>9</v>
      </c>
      <c r="G734" t="s">
        <v>1739</v>
      </c>
      <c r="H734" t="s">
        <v>1205</v>
      </c>
      <c r="I734" t="s">
        <v>1740</v>
      </c>
      <c r="J734" t="s">
        <v>1741</v>
      </c>
    </row>
    <row r="735" spans="1:10" x14ac:dyDescent="0.3">
      <c r="A735" s="6">
        <v>341599</v>
      </c>
      <c r="B735" t="s">
        <v>1743</v>
      </c>
      <c r="C735" t="s">
        <v>424</v>
      </c>
      <c r="D735" t="s">
        <v>511</v>
      </c>
      <c r="E735" t="s">
        <v>25</v>
      </c>
      <c r="F735" t="s">
        <v>4</v>
      </c>
      <c r="G735" t="s">
        <v>1744</v>
      </c>
      <c r="H735" t="s">
        <v>1745</v>
      </c>
      <c r="I735" t="s">
        <v>1746</v>
      </c>
      <c r="J735" t="s">
        <v>1747</v>
      </c>
    </row>
    <row r="736" spans="1:10" x14ac:dyDescent="0.3">
      <c r="A736" s="6">
        <v>806877</v>
      </c>
      <c r="B736" t="s">
        <v>6387</v>
      </c>
      <c r="C736" t="s">
        <v>424</v>
      </c>
      <c r="D736" t="s">
        <v>511</v>
      </c>
      <c r="E736" t="s">
        <v>4</v>
      </c>
      <c r="F736" t="s">
        <v>34</v>
      </c>
      <c r="G736" t="s">
        <v>1546</v>
      </c>
      <c r="H736" t="s">
        <v>6388</v>
      </c>
      <c r="I736" t="s">
        <v>6389</v>
      </c>
      <c r="J736" t="s">
        <v>6390</v>
      </c>
    </row>
    <row r="737" spans="1:10" x14ac:dyDescent="0.3">
      <c r="A737" s="6">
        <v>341605</v>
      </c>
      <c r="B737" t="s">
        <v>1749</v>
      </c>
      <c r="C737" t="s">
        <v>424</v>
      </c>
      <c r="D737" t="s">
        <v>511</v>
      </c>
      <c r="E737" t="s">
        <v>32</v>
      </c>
      <c r="F737" t="s">
        <v>38</v>
      </c>
      <c r="G737" t="s">
        <v>1750</v>
      </c>
      <c r="H737" t="s">
        <v>1751</v>
      </c>
      <c r="I737" t="s">
        <v>1752</v>
      </c>
      <c r="J737" t="s">
        <v>1753</v>
      </c>
    </row>
    <row r="738" spans="1:10" x14ac:dyDescent="0.3">
      <c r="A738" s="6">
        <v>330930</v>
      </c>
      <c r="B738" t="s">
        <v>1067</v>
      </c>
      <c r="C738" t="s">
        <v>424</v>
      </c>
      <c r="D738" t="s">
        <v>511</v>
      </c>
      <c r="E738" t="s">
        <v>30</v>
      </c>
      <c r="F738" t="s">
        <v>21</v>
      </c>
      <c r="G738" t="s">
        <v>1068</v>
      </c>
      <c r="H738" t="s">
        <v>1069</v>
      </c>
      <c r="I738" t="s">
        <v>1070</v>
      </c>
      <c r="J738" t="s">
        <v>1071</v>
      </c>
    </row>
    <row r="739" spans="1:10" x14ac:dyDescent="0.3">
      <c r="A739" s="6">
        <v>340390</v>
      </c>
      <c r="B739" t="s">
        <v>1264</v>
      </c>
      <c r="C739" t="s">
        <v>424</v>
      </c>
      <c r="D739" t="s">
        <v>511</v>
      </c>
      <c r="E739" t="s">
        <v>32</v>
      </c>
      <c r="F739" t="s">
        <v>11</v>
      </c>
      <c r="G739" t="s">
        <v>1265</v>
      </c>
      <c r="H739" t="s">
        <v>1266</v>
      </c>
      <c r="I739" t="s">
        <v>1267</v>
      </c>
      <c r="J739" t="s">
        <v>1268</v>
      </c>
    </row>
    <row r="740" spans="1:10" x14ac:dyDescent="0.3">
      <c r="A740" s="6">
        <v>330530</v>
      </c>
      <c r="B740" t="s">
        <v>900</v>
      </c>
      <c r="C740" t="s">
        <v>424</v>
      </c>
      <c r="D740" t="s">
        <v>511</v>
      </c>
      <c r="E740" t="s">
        <v>30</v>
      </c>
      <c r="F740" t="s">
        <v>14</v>
      </c>
      <c r="G740" t="s">
        <v>901</v>
      </c>
      <c r="H740" t="s">
        <v>902</v>
      </c>
      <c r="I740" t="s">
        <v>903</v>
      </c>
      <c r="J740" t="s">
        <v>904</v>
      </c>
    </row>
    <row r="741" spans="1:10" x14ac:dyDescent="0.3">
      <c r="A741" s="6">
        <v>341630</v>
      </c>
      <c r="B741" t="s">
        <v>1765</v>
      </c>
      <c r="C741" t="s">
        <v>424</v>
      </c>
      <c r="D741" t="s">
        <v>511</v>
      </c>
      <c r="E741" t="s">
        <v>27</v>
      </c>
      <c r="F741" t="s">
        <v>32</v>
      </c>
      <c r="G741" t="s">
        <v>1766</v>
      </c>
      <c r="H741" t="s">
        <v>1767</v>
      </c>
      <c r="I741" t="s">
        <v>1768</v>
      </c>
      <c r="J741" t="s">
        <v>1769</v>
      </c>
    </row>
    <row r="742" spans="1:10" x14ac:dyDescent="0.3">
      <c r="A742" s="6">
        <v>341642</v>
      </c>
      <c r="B742" t="s">
        <v>1771</v>
      </c>
      <c r="C742" t="s">
        <v>424</v>
      </c>
      <c r="D742" t="s">
        <v>511</v>
      </c>
      <c r="E742" t="s">
        <v>27</v>
      </c>
      <c r="F742" t="s">
        <v>19</v>
      </c>
      <c r="G742" t="s">
        <v>1772</v>
      </c>
      <c r="H742" t="s">
        <v>1773</v>
      </c>
      <c r="I742" t="s">
        <v>1774</v>
      </c>
      <c r="J742" t="s">
        <v>1775</v>
      </c>
    </row>
    <row r="743" spans="1:10" x14ac:dyDescent="0.3">
      <c r="A743" s="6">
        <v>344618</v>
      </c>
      <c r="B743" t="s">
        <v>3011</v>
      </c>
      <c r="C743" t="s">
        <v>424</v>
      </c>
      <c r="D743" t="s">
        <v>511</v>
      </c>
      <c r="E743" t="s">
        <v>27</v>
      </c>
      <c r="F743" t="s">
        <v>19</v>
      </c>
      <c r="G743" t="s">
        <v>3012</v>
      </c>
      <c r="H743" t="s">
        <v>1931</v>
      </c>
      <c r="I743" t="s">
        <v>3013</v>
      </c>
      <c r="J743" t="s">
        <v>3014</v>
      </c>
    </row>
    <row r="744" spans="1:10" x14ac:dyDescent="0.3">
      <c r="A744" s="6">
        <v>343705</v>
      </c>
      <c r="B744" t="s">
        <v>2573</v>
      </c>
      <c r="C744" t="s">
        <v>424</v>
      </c>
      <c r="D744" t="s">
        <v>511</v>
      </c>
      <c r="E744" t="s">
        <v>42</v>
      </c>
      <c r="F744" t="s">
        <v>11</v>
      </c>
      <c r="G744" t="s">
        <v>2574</v>
      </c>
      <c r="H744" t="s">
        <v>2575</v>
      </c>
      <c r="I744" t="s">
        <v>2576</v>
      </c>
      <c r="J744" t="s">
        <v>2577</v>
      </c>
    </row>
    <row r="745" spans="1:10" x14ac:dyDescent="0.3">
      <c r="A745" s="6">
        <v>345556</v>
      </c>
      <c r="B745" t="s">
        <v>3375</v>
      </c>
      <c r="C745" t="s">
        <v>424</v>
      </c>
      <c r="D745" t="s">
        <v>511</v>
      </c>
      <c r="E745" t="s">
        <v>9</v>
      </c>
      <c r="F745" t="s">
        <v>21</v>
      </c>
      <c r="G745" t="s">
        <v>1665</v>
      </c>
      <c r="H745" t="s">
        <v>1376</v>
      </c>
      <c r="I745" t="s">
        <v>3376</v>
      </c>
      <c r="J745" t="s">
        <v>3377</v>
      </c>
    </row>
    <row r="746" spans="1:10" x14ac:dyDescent="0.3">
      <c r="A746" s="6">
        <v>343780</v>
      </c>
      <c r="B746" t="s">
        <v>2607</v>
      </c>
      <c r="C746" t="s">
        <v>424</v>
      </c>
      <c r="D746" t="s">
        <v>511</v>
      </c>
      <c r="E746" t="s">
        <v>40</v>
      </c>
      <c r="F746" t="s">
        <v>7</v>
      </c>
      <c r="G746" t="s">
        <v>2608</v>
      </c>
      <c r="H746" t="s">
        <v>2609</v>
      </c>
      <c r="I746" t="s">
        <v>2610</v>
      </c>
      <c r="J746" t="s">
        <v>2611</v>
      </c>
    </row>
    <row r="747" spans="1:10" x14ac:dyDescent="0.3">
      <c r="A747" s="6">
        <v>344278</v>
      </c>
      <c r="B747" t="s">
        <v>2838</v>
      </c>
      <c r="C747" t="s">
        <v>424</v>
      </c>
      <c r="D747" t="s">
        <v>511</v>
      </c>
      <c r="E747" t="s">
        <v>32</v>
      </c>
      <c r="F747" t="s">
        <v>16</v>
      </c>
      <c r="G747" t="s">
        <v>1990</v>
      </c>
      <c r="H747" t="s">
        <v>2828</v>
      </c>
      <c r="I747" t="s">
        <v>2839</v>
      </c>
      <c r="J747" t="s">
        <v>2840</v>
      </c>
    </row>
    <row r="748" spans="1:10" x14ac:dyDescent="0.3">
      <c r="A748" s="6">
        <v>341691</v>
      </c>
      <c r="B748" t="s">
        <v>1789</v>
      </c>
      <c r="C748" t="s">
        <v>424</v>
      </c>
      <c r="D748" t="s">
        <v>511</v>
      </c>
      <c r="E748" t="s">
        <v>9</v>
      </c>
      <c r="F748" t="s">
        <v>7</v>
      </c>
      <c r="G748" t="s">
        <v>721</v>
      </c>
      <c r="H748" t="s">
        <v>1790</v>
      </c>
      <c r="I748" t="s">
        <v>1791</v>
      </c>
      <c r="J748" t="s">
        <v>1792</v>
      </c>
    </row>
    <row r="749" spans="1:10" x14ac:dyDescent="0.3">
      <c r="A749" s="6">
        <v>342786</v>
      </c>
      <c r="B749" t="s">
        <v>2198</v>
      </c>
      <c r="C749" t="s">
        <v>424</v>
      </c>
      <c r="D749" t="s">
        <v>511</v>
      </c>
      <c r="E749" t="s">
        <v>9</v>
      </c>
      <c r="F749" t="s">
        <v>23</v>
      </c>
      <c r="G749" t="s">
        <v>2199</v>
      </c>
      <c r="H749" t="s">
        <v>2200</v>
      </c>
      <c r="I749" t="s">
        <v>2201</v>
      </c>
      <c r="J749" t="s">
        <v>2202</v>
      </c>
    </row>
    <row r="750" spans="1:10" x14ac:dyDescent="0.3">
      <c r="A750" s="6">
        <v>341710</v>
      </c>
      <c r="B750" t="s">
        <v>1794</v>
      </c>
      <c r="C750" t="s">
        <v>424</v>
      </c>
      <c r="D750" t="s">
        <v>511</v>
      </c>
      <c r="E750" t="s">
        <v>42</v>
      </c>
      <c r="F750" t="s">
        <v>325</v>
      </c>
      <c r="G750" t="s">
        <v>1448</v>
      </c>
      <c r="H750" t="s">
        <v>1795</v>
      </c>
      <c r="I750" t="s">
        <v>1796</v>
      </c>
      <c r="J750" t="s">
        <v>1797</v>
      </c>
    </row>
    <row r="751" spans="1:10" x14ac:dyDescent="0.3">
      <c r="A751" s="6">
        <v>330073</v>
      </c>
      <c r="B751" t="s">
        <v>667</v>
      </c>
      <c r="C751" t="s">
        <v>424</v>
      </c>
      <c r="D751" t="s">
        <v>511</v>
      </c>
      <c r="E751" t="s">
        <v>25</v>
      </c>
      <c r="F751" t="s">
        <v>36</v>
      </c>
      <c r="G751" t="s">
        <v>668</v>
      </c>
      <c r="H751" t="s">
        <v>669</v>
      </c>
      <c r="I751" t="s">
        <v>670</v>
      </c>
      <c r="J751" t="s">
        <v>671</v>
      </c>
    </row>
    <row r="752" spans="1:10" x14ac:dyDescent="0.3">
      <c r="A752" s="6">
        <v>341721</v>
      </c>
      <c r="B752" t="s">
        <v>1799</v>
      </c>
      <c r="C752" t="s">
        <v>424</v>
      </c>
      <c r="D752" t="s">
        <v>511</v>
      </c>
      <c r="E752" t="s">
        <v>34</v>
      </c>
      <c r="F752" t="s">
        <v>42</v>
      </c>
      <c r="G752" t="s">
        <v>1800</v>
      </c>
      <c r="H752" t="s">
        <v>1801</v>
      </c>
      <c r="I752" t="s">
        <v>1802</v>
      </c>
      <c r="J752" t="s">
        <v>1803</v>
      </c>
    </row>
    <row r="753" spans="1:10" x14ac:dyDescent="0.3">
      <c r="A753" s="6">
        <v>345404</v>
      </c>
      <c r="B753" t="s">
        <v>3321</v>
      </c>
      <c r="C753" t="s">
        <v>424</v>
      </c>
      <c r="D753" t="s">
        <v>511</v>
      </c>
      <c r="E753" t="s">
        <v>11</v>
      </c>
      <c r="F753" t="s">
        <v>11</v>
      </c>
      <c r="G753" t="s">
        <v>2798</v>
      </c>
      <c r="H753" t="s">
        <v>3322</v>
      </c>
      <c r="I753" t="s">
        <v>3323</v>
      </c>
      <c r="J753" t="s">
        <v>3324</v>
      </c>
    </row>
    <row r="754" spans="1:10" x14ac:dyDescent="0.3">
      <c r="A754" s="6">
        <v>345180</v>
      </c>
      <c r="B754" t="s">
        <v>3233</v>
      </c>
      <c r="C754" t="s">
        <v>424</v>
      </c>
      <c r="D754" t="s">
        <v>511</v>
      </c>
      <c r="E754" t="s">
        <v>36</v>
      </c>
      <c r="F754" t="s">
        <v>21</v>
      </c>
      <c r="G754" t="s">
        <v>3234</v>
      </c>
      <c r="H754" t="s">
        <v>3235</v>
      </c>
      <c r="I754" t="s">
        <v>3236</v>
      </c>
      <c r="J754" t="s">
        <v>3237</v>
      </c>
    </row>
    <row r="755" spans="1:10" x14ac:dyDescent="0.3">
      <c r="A755" s="6">
        <v>341757</v>
      </c>
      <c r="B755" t="s">
        <v>1810</v>
      </c>
      <c r="C755" t="s">
        <v>424</v>
      </c>
      <c r="D755" t="s">
        <v>511</v>
      </c>
      <c r="E755" t="s">
        <v>16</v>
      </c>
      <c r="F755" t="s">
        <v>9</v>
      </c>
      <c r="G755" t="s">
        <v>1811</v>
      </c>
      <c r="H755" t="s">
        <v>1660</v>
      </c>
      <c r="I755" t="s">
        <v>1812</v>
      </c>
      <c r="J755" t="s">
        <v>1813</v>
      </c>
    </row>
    <row r="756" spans="1:10" x14ac:dyDescent="0.3">
      <c r="A756" s="6">
        <v>346664</v>
      </c>
      <c r="B756" t="s">
        <v>3901</v>
      </c>
      <c r="C756" t="s">
        <v>424</v>
      </c>
      <c r="D756" t="s">
        <v>511</v>
      </c>
      <c r="E756" t="s">
        <v>32</v>
      </c>
      <c r="F756" t="s">
        <v>11</v>
      </c>
      <c r="G756" t="s">
        <v>1265</v>
      </c>
      <c r="H756" t="s">
        <v>2880</v>
      </c>
      <c r="I756" t="s">
        <v>3902</v>
      </c>
      <c r="J756" t="s">
        <v>3903</v>
      </c>
    </row>
    <row r="757" spans="1:10" x14ac:dyDescent="0.3">
      <c r="A757" s="6">
        <v>346494</v>
      </c>
      <c r="B757" t="s">
        <v>3826</v>
      </c>
      <c r="C757" t="s">
        <v>424</v>
      </c>
      <c r="D757" t="s">
        <v>511</v>
      </c>
      <c r="E757" t="s">
        <v>21</v>
      </c>
      <c r="F757" t="s">
        <v>38</v>
      </c>
      <c r="G757" t="s">
        <v>1416</v>
      </c>
      <c r="H757" t="s">
        <v>3827</v>
      </c>
      <c r="I757" t="s">
        <v>3828</v>
      </c>
      <c r="J757" t="s">
        <v>3829</v>
      </c>
    </row>
    <row r="758" spans="1:10" x14ac:dyDescent="0.3">
      <c r="A758" s="6">
        <v>341745</v>
      </c>
      <c r="B758" t="s">
        <v>1805</v>
      </c>
      <c r="C758" t="s">
        <v>424</v>
      </c>
      <c r="D758" t="s">
        <v>511</v>
      </c>
      <c r="E758" t="s">
        <v>42</v>
      </c>
      <c r="F758" t="s">
        <v>325</v>
      </c>
      <c r="G758" t="s">
        <v>1806</v>
      </c>
      <c r="H758" t="s">
        <v>1795</v>
      </c>
      <c r="I758" t="s">
        <v>1807</v>
      </c>
      <c r="J758" t="s">
        <v>1808</v>
      </c>
    </row>
    <row r="759" spans="1:10" x14ac:dyDescent="0.3">
      <c r="A759" s="6">
        <v>344977</v>
      </c>
      <c r="B759" t="s">
        <v>3147</v>
      </c>
      <c r="C759" t="s">
        <v>424</v>
      </c>
      <c r="D759" t="s">
        <v>511</v>
      </c>
      <c r="E759" t="s">
        <v>16</v>
      </c>
      <c r="F759" t="s">
        <v>14</v>
      </c>
      <c r="G759" t="s">
        <v>1632</v>
      </c>
      <c r="H759" t="s">
        <v>1633</v>
      </c>
      <c r="I759" t="s">
        <v>3148</v>
      </c>
      <c r="J759" t="s">
        <v>3149</v>
      </c>
    </row>
    <row r="760" spans="1:10" x14ac:dyDescent="0.3">
      <c r="A760" s="6">
        <v>330085</v>
      </c>
      <c r="B760" t="s">
        <v>673</v>
      </c>
      <c r="C760" t="s">
        <v>424</v>
      </c>
      <c r="D760" t="s">
        <v>511</v>
      </c>
      <c r="E760" t="s">
        <v>16</v>
      </c>
      <c r="F760" t="s">
        <v>34</v>
      </c>
      <c r="G760" t="s">
        <v>674</v>
      </c>
      <c r="H760" t="s">
        <v>675</v>
      </c>
      <c r="I760" t="s">
        <v>676</v>
      </c>
      <c r="J760" t="s">
        <v>677</v>
      </c>
    </row>
    <row r="761" spans="1:10" x14ac:dyDescent="0.3">
      <c r="A761" s="6">
        <v>912515</v>
      </c>
      <c r="B761" t="s">
        <v>6434</v>
      </c>
      <c r="C761" t="s">
        <v>453</v>
      </c>
      <c r="D761" t="s">
        <v>511</v>
      </c>
      <c r="E761" t="s">
        <v>44</v>
      </c>
      <c r="F761" t="s">
        <v>261</v>
      </c>
      <c r="G761" t="s">
        <v>6412</v>
      </c>
      <c r="H761" t="s">
        <v>6435</v>
      </c>
      <c r="I761" t="s">
        <v>6436</v>
      </c>
      <c r="J761" t="s">
        <v>6437</v>
      </c>
    </row>
    <row r="762" spans="1:10" x14ac:dyDescent="0.3">
      <c r="A762" s="6">
        <v>912519</v>
      </c>
      <c r="B762" t="s">
        <v>6443</v>
      </c>
      <c r="C762" t="s">
        <v>453</v>
      </c>
      <c r="D762" t="s">
        <v>511</v>
      </c>
      <c r="E762" t="s">
        <v>44</v>
      </c>
      <c r="F762" t="s">
        <v>14</v>
      </c>
      <c r="G762" t="s">
        <v>4172</v>
      </c>
      <c r="H762" t="s">
        <v>4177</v>
      </c>
      <c r="I762" t="s">
        <v>6444</v>
      </c>
      <c r="J762" t="s">
        <v>6445</v>
      </c>
    </row>
    <row r="763" spans="1:10" x14ac:dyDescent="0.3">
      <c r="A763" s="6">
        <v>912520</v>
      </c>
      <c r="B763" t="s">
        <v>6447</v>
      </c>
      <c r="C763" t="s">
        <v>453</v>
      </c>
      <c r="D763" t="s">
        <v>511</v>
      </c>
      <c r="E763" t="s">
        <v>44</v>
      </c>
      <c r="F763" t="s">
        <v>4</v>
      </c>
      <c r="G763" t="s">
        <v>4172</v>
      </c>
      <c r="H763" t="s">
        <v>4173</v>
      </c>
      <c r="I763" t="s">
        <v>6448</v>
      </c>
      <c r="J763" t="s">
        <v>6449</v>
      </c>
    </row>
    <row r="764" spans="1:10" x14ac:dyDescent="0.3">
      <c r="A764" s="6">
        <v>912506</v>
      </c>
      <c r="B764" t="s">
        <v>6401</v>
      </c>
      <c r="C764" t="s">
        <v>453</v>
      </c>
      <c r="D764" t="s">
        <v>511</v>
      </c>
      <c r="E764" t="s">
        <v>44</v>
      </c>
      <c r="F764" t="s">
        <v>325</v>
      </c>
      <c r="G764" t="s">
        <v>4152</v>
      </c>
      <c r="H764" t="s">
        <v>6402</v>
      </c>
      <c r="I764" t="s">
        <v>6403</v>
      </c>
      <c r="J764" t="s">
        <v>6404</v>
      </c>
    </row>
    <row r="765" spans="1:10" x14ac:dyDescent="0.3">
      <c r="A765" s="6">
        <v>912507</v>
      </c>
      <c r="B765" t="s">
        <v>6406</v>
      </c>
      <c r="C765" t="s">
        <v>453</v>
      </c>
      <c r="D765" t="s">
        <v>511</v>
      </c>
      <c r="E765" t="s">
        <v>44</v>
      </c>
      <c r="F765" t="s">
        <v>325</v>
      </c>
      <c r="G765" t="s">
        <v>4152</v>
      </c>
      <c r="H765" t="s">
        <v>6407</v>
      </c>
      <c r="I765" t="s">
        <v>6408</v>
      </c>
      <c r="J765" t="s">
        <v>6409</v>
      </c>
    </row>
    <row r="766" spans="1:10" x14ac:dyDescent="0.3">
      <c r="A766" s="6">
        <v>912508</v>
      </c>
      <c r="B766" t="s">
        <v>6411</v>
      </c>
      <c r="C766" t="s">
        <v>453</v>
      </c>
      <c r="D766" t="s">
        <v>511</v>
      </c>
      <c r="E766" t="s">
        <v>44</v>
      </c>
      <c r="F766" t="s">
        <v>346</v>
      </c>
      <c r="G766" t="s">
        <v>6412</v>
      </c>
      <c r="H766" t="s">
        <v>2828</v>
      </c>
      <c r="I766" t="s">
        <v>6413</v>
      </c>
      <c r="J766" t="s">
        <v>6414</v>
      </c>
    </row>
    <row r="767" spans="1:10" x14ac:dyDescent="0.3">
      <c r="A767" s="6">
        <v>912509</v>
      </c>
      <c r="B767" t="s">
        <v>6416</v>
      </c>
      <c r="C767" t="s">
        <v>453</v>
      </c>
      <c r="D767" t="s">
        <v>511</v>
      </c>
      <c r="E767" t="s">
        <v>44</v>
      </c>
      <c r="F767" t="s">
        <v>346</v>
      </c>
      <c r="G767" t="s">
        <v>4152</v>
      </c>
      <c r="H767" t="s">
        <v>525</v>
      </c>
      <c r="I767" t="s">
        <v>6417</v>
      </c>
      <c r="J767" t="s">
        <v>6418</v>
      </c>
    </row>
    <row r="768" spans="1:10" x14ac:dyDescent="0.3">
      <c r="A768" s="6">
        <v>912510</v>
      </c>
      <c r="B768" t="s">
        <v>6420</v>
      </c>
      <c r="C768" t="s">
        <v>453</v>
      </c>
      <c r="D768" t="s">
        <v>511</v>
      </c>
      <c r="E768" t="s">
        <v>44</v>
      </c>
      <c r="F768" t="s">
        <v>325</v>
      </c>
      <c r="G768" t="s">
        <v>4152</v>
      </c>
      <c r="H768" t="s">
        <v>6421</v>
      </c>
      <c r="I768" t="s">
        <v>6422</v>
      </c>
      <c r="J768" t="s">
        <v>6423</v>
      </c>
    </row>
    <row r="769" spans="1:10" x14ac:dyDescent="0.3">
      <c r="A769" s="6">
        <v>912524</v>
      </c>
      <c r="B769" t="s">
        <v>6459</v>
      </c>
      <c r="C769" t="s">
        <v>453</v>
      </c>
      <c r="D769" t="s">
        <v>511</v>
      </c>
      <c r="E769" t="s">
        <v>44</v>
      </c>
      <c r="F769" t="s">
        <v>7</v>
      </c>
      <c r="G769" t="s">
        <v>6460</v>
      </c>
      <c r="H769" t="s">
        <v>6461</v>
      </c>
      <c r="I769" t="s">
        <v>6462</v>
      </c>
      <c r="J769" t="s">
        <v>6463</v>
      </c>
    </row>
    <row r="770" spans="1:10" x14ac:dyDescent="0.3">
      <c r="A770" s="6">
        <v>912521</v>
      </c>
      <c r="B770" t="s">
        <v>6451</v>
      </c>
      <c r="C770" t="s">
        <v>453</v>
      </c>
      <c r="D770" t="s">
        <v>511</v>
      </c>
      <c r="E770" t="s">
        <v>44</v>
      </c>
      <c r="F770" t="s">
        <v>14</v>
      </c>
      <c r="G770" t="s">
        <v>4172</v>
      </c>
      <c r="H770" t="s">
        <v>4177</v>
      </c>
      <c r="I770" t="s">
        <v>6452</v>
      </c>
      <c r="J770" t="s">
        <v>6453</v>
      </c>
    </row>
    <row r="771" spans="1:10" x14ac:dyDescent="0.3">
      <c r="A771" s="6">
        <v>912518</v>
      </c>
      <c r="B771" t="s">
        <v>6439</v>
      </c>
      <c r="C771" t="s">
        <v>453</v>
      </c>
      <c r="D771" t="s">
        <v>511</v>
      </c>
      <c r="E771" t="s">
        <v>44</v>
      </c>
      <c r="F771" t="s">
        <v>4</v>
      </c>
      <c r="G771" t="s">
        <v>4172</v>
      </c>
      <c r="H771" t="s">
        <v>4173</v>
      </c>
      <c r="I771" t="s">
        <v>6440</v>
      </c>
      <c r="J771" t="s">
        <v>6441</v>
      </c>
    </row>
    <row r="772" spans="1:10" x14ac:dyDescent="0.3">
      <c r="A772" s="6">
        <v>912526</v>
      </c>
      <c r="B772" t="s">
        <v>6465</v>
      </c>
      <c r="C772" t="s">
        <v>453</v>
      </c>
      <c r="D772" t="s">
        <v>511</v>
      </c>
      <c r="E772" t="s">
        <v>44</v>
      </c>
      <c r="F772" t="s">
        <v>27</v>
      </c>
      <c r="G772" t="s">
        <v>6466</v>
      </c>
      <c r="H772" t="s">
        <v>6467</v>
      </c>
      <c r="I772" t="s">
        <v>6468</v>
      </c>
      <c r="J772" t="s">
        <v>6469</v>
      </c>
    </row>
    <row r="773" spans="1:10" x14ac:dyDescent="0.3">
      <c r="A773" s="6">
        <v>912501</v>
      </c>
      <c r="B773" t="s">
        <v>6396</v>
      </c>
      <c r="C773" t="s">
        <v>453</v>
      </c>
      <c r="D773" t="s">
        <v>511</v>
      </c>
      <c r="E773" t="s">
        <v>44</v>
      </c>
      <c r="F773" t="s">
        <v>348</v>
      </c>
      <c r="G773" t="s">
        <v>6397</v>
      </c>
      <c r="H773" t="s">
        <v>6398</v>
      </c>
      <c r="I773" t="s">
        <v>3656</v>
      </c>
      <c r="J773" t="s">
        <v>6399</v>
      </c>
    </row>
    <row r="774" spans="1:10" x14ac:dyDescent="0.3">
      <c r="A774" s="6">
        <v>341769</v>
      </c>
      <c r="B774" t="s">
        <v>1815</v>
      </c>
      <c r="C774" t="s">
        <v>424</v>
      </c>
      <c r="D774" t="s">
        <v>511</v>
      </c>
      <c r="E774" t="s">
        <v>32</v>
      </c>
      <c r="F774" t="s">
        <v>30</v>
      </c>
      <c r="G774" t="s">
        <v>1816</v>
      </c>
      <c r="H774" t="s">
        <v>1243</v>
      </c>
      <c r="I774" t="s">
        <v>1817</v>
      </c>
      <c r="J774" t="s">
        <v>1818</v>
      </c>
    </row>
    <row r="775" spans="1:10" x14ac:dyDescent="0.3">
      <c r="A775" s="6">
        <v>344199</v>
      </c>
      <c r="B775" t="s">
        <v>2801</v>
      </c>
      <c r="C775" t="s">
        <v>424</v>
      </c>
      <c r="D775" t="s">
        <v>511</v>
      </c>
      <c r="E775" t="s">
        <v>32</v>
      </c>
      <c r="F775" t="s">
        <v>21</v>
      </c>
      <c r="G775" t="s">
        <v>2308</v>
      </c>
      <c r="H775" t="s">
        <v>2802</v>
      </c>
      <c r="I775" t="s">
        <v>2803</v>
      </c>
      <c r="J775" t="s">
        <v>2804</v>
      </c>
    </row>
    <row r="776" spans="1:10" x14ac:dyDescent="0.3">
      <c r="A776" s="6">
        <v>341861</v>
      </c>
      <c r="B776" t="s">
        <v>1854</v>
      </c>
      <c r="C776" t="s">
        <v>424</v>
      </c>
      <c r="D776" t="s">
        <v>511</v>
      </c>
      <c r="E776" t="s">
        <v>4</v>
      </c>
      <c r="F776" t="s">
        <v>14</v>
      </c>
      <c r="G776" t="s">
        <v>1855</v>
      </c>
      <c r="H776" t="s">
        <v>1856</v>
      </c>
      <c r="I776" t="s">
        <v>1857</v>
      </c>
      <c r="J776" t="s">
        <v>1858</v>
      </c>
    </row>
    <row r="777" spans="1:10" x14ac:dyDescent="0.3">
      <c r="A777" s="6">
        <v>342385</v>
      </c>
      <c r="B777" t="s">
        <v>2030</v>
      </c>
      <c r="C777" t="s">
        <v>424</v>
      </c>
      <c r="D777" t="s">
        <v>511</v>
      </c>
      <c r="E777" t="s">
        <v>21</v>
      </c>
      <c r="F777" t="s">
        <v>25</v>
      </c>
      <c r="G777" t="s">
        <v>1558</v>
      </c>
      <c r="H777" t="s">
        <v>1559</v>
      </c>
      <c r="I777" t="s">
        <v>2031</v>
      </c>
      <c r="J777" t="s">
        <v>2032</v>
      </c>
    </row>
    <row r="778" spans="1:10" x14ac:dyDescent="0.3">
      <c r="A778" s="6">
        <v>341230</v>
      </c>
      <c r="B778" t="s">
        <v>1631</v>
      </c>
      <c r="C778" t="s">
        <v>424</v>
      </c>
      <c r="D778" t="s">
        <v>511</v>
      </c>
      <c r="E778" t="s">
        <v>16</v>
      </c>
      <c r="F778" t="s">
        <v>14</v>
      </c>
      <c r="G778" t="s">
        <v>1632</v>
      </c>
      <c r="H778" t="s">
        <v>1633</v>
      </c>
      <c r="I778" t="s">
        <v>1634</v>
      </c>
      <c r="J778" t="s">
        <v>1635</v>
      </c>
    </row>
    <row r="779" spans="1:10" x14ac:dyDescent="0.3">
      <c r="A779" s="6">
        <v>345891</v>
      </c>
      <c r="B779" t="s">
        <v>3536</v>
      </c>
      <c r="C779" t="s">
        <v>424</v>
      </c>
      <c r="D779" t="s">
        <v>511</v>
      </c>
      <c r="E779" t="s">
        <v>21</v>
      </c>
      <c r="F779" t="s">
        <v>32</v>
      </c>
      <c r="G779" t="s">
        <v>3537</v>
      </c>
      <c r="H779" t="s">
        <v>3538</v>
      </c>
      <c r="I779" t="s">
        <v>3539</v>
      </c>
      <c r="J779" t="s">
        <v>3540</v>
      </c>
    </row>
    <row r="780" spans="1:10" x14ac:dyDescent="0.3">
      <c r="A780" s="6">
        <v>341988</v>
      </c>
      <c r="B780" t="s">
        <v>1877</v>
      </c>
      <c r="C780" t="s">
        <v>424</v>
      </c>
      <c r="D780" t="s">
        <v>511</v>
      </c>
      <c r="E780" t="s">
        <v>27</v>
      </c>
      <c r="F780" t="s">
        <v>19</v>
      </c>
      <c r="G780" t="s">
        <v>829</v>
      </c>
      <c r="H780" t="s">
        <v>1873</v>
      </c>
      <c r="I780" t="s">
        <v>1878</v>
      </c>
      <c r="J780" t="s">
        <v>1879</v>
      </c>
    </row>
    <row r="781" spans="1:10" x14ac:dyDescent="0.3">
      <c r="A781" s="6">
        <v>341812</v>
      </c>
      <c r="B781" t="s">
        <v>1830</v>
      </c>
      <c r="C781" t="s">
        <v>424</v>
      </c>
      <c r="D781" t="s">
        <v>511</v>
      </c>
      <c r="E781" t="s">
        <v>36</v>
      </c>
      <c r="F781" t="s">
        <v>16</v>
      </c>
      <c r="G781" t="s">
        <v>1831</v>
      </c>
      <c r="H781" t="s">
        <v>1832</v>
      </c>
      <c r="I781" t="s">
        <v>1833</v>
      </c>
      <c r="J781" t="s">
        <v>1834</v>
      </c>
    </row>
    <row r="782" spans="1:10" x14ac:dyDescent="0.3">
      <c r="A782" s="6">
        <v>340522</v>
      </c>
      <c r="B782" t="s">
        <v>1314</v>
      </c>
      <c r="C782" t="s">
        <v>424</v>
      </c>
      <c r="D782" t="s">
        <v>511</v>
      </c>
      <c r="E782" t="s">
        <v>27</v>
      </c>
      <c r="F782" t="s">
        <v>36</v>
      </c>
      <c r="G782" t="s">
        <v>1298</v>
      </c>
      <c r="H782" t="s">
        <v>579</v>
      </c>
      <c r="I782" t="s">
        <v>1315</v>
      </c>
      <c r="J782" t="s">
        <v>1316</v>
      </c>
    </row>
    <row r="783" spans="1:10" x14ac:dyDescent="0.3">
      <c r="A783" s="6">
        <v>342373</v>
      </c>
      <c r="B783" t="s">
        <v>2026</v>
      </c>
      <c r="C783" t="s">
        <v>424</v>
      </c>
      <c r="D783" t="s">
        <v>511</v>
      </c>
      <c r="E783" t="s">
        <v>21</v>
      </c>
      <c r="F783" t="s">
        <v>25</v>
      </c>
      <c r="G783" t="s">
        <v>1558</v>
      </c>
      <c r="H783" t="s">
        <v>1559</v>
      </c>
      <c r="I783" t="s">
        <v>2027</v>
      </c>
      <c r="J783" t="s">
        <v>2028</v>
      </c>
    </row>
    <row r="784" spans="1:10" x14ac:dyDescent="0.3">
      <c r="A784" s="6">
        <v>341824</v>
      </c>
      <c r="B784" t="s">
        <v>1836</v>
      </c>
      <c r="C784" t="s">
        <v>424</v>
      </c>
      <c r="D784" t="s">
        <v>511</v>
      </c>
      <c r="E784" t="s">
        <v>40</v>
      </c>
      <c r="F784" t="s">
        <v>30</v>
      </c>
      <c r="G784" t="s">
        <v>1837</v>
      </c>
      <c r="H784" t="s">
        <v>1838</v>
      </c>
      <c r="I784" t="s">
        <v>1839</v>
      </c>
      <c r="J784" t="s">
        <v>1840</v>
      </c>
    </row>
    <row r="785" spans="1:10" x14ac:dyDescent="0.3">
      <c r="A785" s="6">
        <v>341836</v>
      </c>
      <c r="B785" t="s">
        <v>1842</v>
      </c>
      <c r="C785" t="s">
        <v>424</v>
      </c>
      <c r="D785" t="s">
        <v>511</v>
      </c>
      <c r="E785" t="s">
        <v>36</v>
      </c>
      <c r="F785" t="s">
        <v>21</v>
      </c>
      <c r="G785" t="s">
        <v>1843</v>
      </c>
      <c r="H785" t="s">
        <v>1844</v>
      </c>
      <c r="I785" t="s">
        <v>1845</v>
      </c>
      <c r="J785" t="s">
        <v>1846</v>
      </c>
    </row>
    <row r="786" spans="1:10" x14ac:dyDescent="0.3">
      <c r="A786" s="6">
        <v>341848</v>
      </c>
      <c r="B786" t="s">
        <v>1848</v>
      </c>
      <c r="C786" t="s">
        <v>424</v>
      </c>
      <c r="D786" t="s">
        <v>511</v>
      </c>
      <c r="E786" t="s">
        <v>30</v>
      </c>
      <c r="F786" t="s">
        <v>34</v>
      </c>
      <c r="G786" t="s">
        <v>1849</v>
      </c>
      <c r="H786" t="s">
        <v>1850</v>
      </c>
      <c r="I786" t="s">
        <v>1851</v>
      </c>
      <c r="J786" t="s">
        <v>1852</v>
      </c>
    </row>
    <row r="787" spans="1:10" x14ac:dyDescent="0.3">
      <c r="A787" s="6">
        <v>310141</v>
      </c>
      <c r="B787" t="s">
        <v>559</v>
      </c>
      <c r="C787" t="s">
        <v>424</v>
      </c>
      <c r="D787" t="s">
        <v>511</v>
      </c>
      <c r="E787" t="s">
        <v>25</v>
      </c>
      <c r="F787" t="s">
        <v>23</v>
      </c>
      <c r="G787" t="s">
        <v>560</v>
      </c>
      <c r="H787" t="s">
        <v>561</v>
      </c>
      <c r="I787" t="s">
        <v>562</v>
      </c>
      <c r="J787" t="s">
        <v>563</v>
      </c>
    </row>
    <row r="788" spans="1:10" x14ac:dyDescent="0.3">
      <c r="A788" s="6">
        <v>344448</v>
      </c>
      <c r="B788" t="s">
        <v>2923</v>
      </c>
      <c r="C788" t="s">
        <v>424</v>
      </c>
      <c r="D788" t="s">
        <v>511</v>
      </c>
      <c r="E788" t="s">
        <v>21</v>
      </c>
      <c r="F788" t="s">
        <v>27</v>
      </c>
      <c r="G788" t="s">
        <v>1475</v>
      </c>
      <c r="H788" t="s">
        <v>2924</v>
      </c>
      <c r="I788" t="s">
        <v>2925</v>
      </c>
      <c r="J788" t="s">
        <v>2926</v>
      </c>
    </row>
    <row r="789" spans="1:10" x14ac:dyDescent="0.3">
      <c r="A789" s="6">
        <v>342671</v>
      </c>
      <c r="B789" t="s">
        <v>2144</v>
      </c>
      <c r="C789" t="s">
        <v>424</v>
      </c>
      <c r="D789" t="s">
        <v>511</v>
      </c>
      <c r="E789" t="s">
        <v>21</v>
      </c>
      <c r="F789" t="s">
        <v>27</v>
      </c>
      <c r="G789" t="s">
        <v>1475</v>
      </c>
      <c r="H789" t="s">
        <v>1434</v>
      </c>
      <c r="I789" t="s">
        <v>2145</v>
      </c>
      <c r="J789" t="s">
        <v>2146</v>
      </c>
    </row>
    <row r="790" spans="1:10" x14ac:dyDescent="0.3">
      <c r="A790" s="6">
        <v>341915</v>
      </c>
      <c r="B790" t="s">
        <v>1864</v>
      </c>
      <c r="C790" t="s">
        <v>424</v>
      </c>
      <c r="D790" t="s">
        <v>511</v>
      </c>
      <c r="E790" t="s">
        <v>9</v>
      </c>
      <c r="F790" t="s">
        <v>30</v>
      </c>
      <c r="G790" t="s">
        <v>835</v>
      </c>
      <c r="H790" t="s">
        <v>1466</v>
      </c>
      <c r="I790" t="s">
        <v>1865</v>
      </c>
      <c r="J790" t="s">
        <v>1866</v>
      </c>
    </row>
    <row r="791" spans="1:10" x14ac:dyDescent="0.3">
      <c r="A791" s="6">
        <v>341680</v>
      </c>
      <c r="B791" t="s">
        <v>1783</v>
      </c>
      <c r="C791" t="s">
        <v>424</v>
      </c>
      <c r="D791" t="s">
        <v>511</v>
      </c>
      <c r="E791" t="s">
        <v>32</v>
      </c>
      <c r="F791" t="s">
        <v>11</v>
      </c>
      <c r="G791" t="s">
        <v>1784</v>
      </c>
      <c r="H791" t="s">
        <v>1785</v>
      </c>
      <c r="I791" t="s">
        <v>1786</v>
      </c>
      <c r="J791" t="s">
        <v>1787</v>
      </c>
    </row>
    <row r="792" spans="1:10" x14ac:dyDescent="0.3">
      <c r="A792" s="6">
        <v>343936</v>
      </c>
      <c r="B792" t="s">
        <v>2672</v>
      </c>
      <c r="C792" t="s">
        <v>424</v>
      </c>
      <c r="D792" t="s">
        <v>511</v>
      </c>
      <c r="E792" t="s">
        <v>32</v>
      </c>
      <c r="F792" t="s">
        <v>40</v>
      </c>
      <c r="G792" t="s">
        <v>2051</v>
      </c>
      <c r="H792" t="s">
        <v>2673</v>
      </c>
      <c r="I792" t="s">
        <v>2674</v>
      </c>
      <c r="J792" t="s">
        <v>2675</v>
      </c>
    </row>
    <row r="793" spans="1:10" x14ac:dyDescent="0.3">
      <c r="A793" s="6">
        <v>342038</v>
      </c>
      <c r="B793" t="s">
        <v>1897</v>
      </c>
      <c r="C793" t="s">
        <v>424</v>
      </c>
      <c r="D793" t="s">
        <v>511</v>
      </c>
      <c r="E793" t="s">
        <v>27</v>
      </c>
      <c r="F793" t="s">
        <v>16</v>
      </c>
      <c r="G793" t="s">
        <v>1898</v>
      </c>
      <c r="H793" t="s">
        <v>555</v>
      </c>
      <c r="I793" t="s">
        <v>1899</v>
      </c>
      <c r="J793" t="s">
        <v>1900</v>
      </c>
    </row>
    <row r="794" spans="1:10" x14ac:dyDescent="0.3">
      <c r="A794" s="6">
        <v>341976</v>
      </c>
      <c r="B794" t="s">
        <v>1872</v>
      </c>
      <c r="C794" t="s">
        <v>424</v>
      </c>
      <c r="D794" t="s">
        <v>511</v>
      </c>
      <c r="E794" t="s">
        <v>27</v>
      </c>
      <c r="F794" t="s">
        <v>19</v>
      </c>
      <c r="G794" t="s">
        <v>829</v>
      </c>
      <c r="H794" t="s">
        <v>1873</v>
      </c>
      <c r="I794" t="s">
        <v>1874</v>
      </c>
      <c r="J794" t="s">
        <v>1875</v>
      </c>
    </row>
    <row r="795" spans="1:10" x14ac:dyDescent="0.3">
      <c r="A795" s="6">
        <v>310153</v>
      </c>
      <c r="B795" t="s">
        <v>565</v>
      </c>
      <c r="C795" t="s">
        <v>424</v>
      </c>
      <c r="D795" t="s">
        <v>511</v>
      </c>
      <c r="E795" t="s">
        <v>36</v>
      </c>
      <c r="F795" t="s">
        <v>30</v>
      </c>
      <c r="G795" t="s">
        <v>566</v>
      </c>
      <c r="H795" t="s">
        <v>567</v>
      </c>
      <c r="I795" t="s">
        <v>568</v>
      </c>
      <c r="J795" t="s">
        <v>569</v>
      </c>
    </row>
    <row r="796" spans="1:10" x14ac:dyDescent="0.3">
      <c r="A796" s="6">
        <v>344059</v>
      </c>
      <c r="B796" t="s">
        <v>2727</v>
      </c>
      <c r="C796" t="s">
        <v>424</v>
      </c>
      <c r="D796" t="s">
        <v>511</v>
      </c>
      <c r="E796" t="s">
        <v>32</v>
      </c>
      <c r="F796" t="s">
        <v>30</v>
      </c>
      <c r="G796" t="s">
        <v>2728</v>
      </c>
      <c r="H796" t="s">
        <v>1243</v>
      </c>
      <c r="I796" t="s">
        <v>2729</v>
      </c>
      <c r="J796" t="s">
        <v>2730</v>
      </c>
    </row>
    <row r="797" spans="1:10" x14ac:dyDescent="0.3">
      <c r="A797" s="6">
        <v>342075</v>
      </c>
      <c r="B797" t="s">
        <v>1914</v>
      </c>
      <c r="C797" t="s">
        <v>424</v>
      </c>
      <c r="D797" t="s">
        <v>511</v>
      </c>
      <c r="E797" t="s">
        <v>27</v>
      </c>
      <c r="F797" t="s">
        <v>16</v>
      </c>
      <c r="G797" t="s">
        <v>1915</v>
      </c>
      <c r="H797" t="s">
        <v>555</v>
      </c>
      <c r="I797" t="s">
        <v>1916</v>
      </c>
      <c r="J797" t="s">
        <v>1917</v>
      </c>
    </row>
    <row r="798" spans="1:10" x14ac:dyDescent="0.3">
      <c r="A798" s="6">
        <v>344837</v>
      </c>
      <c r="B798" t="s">
        <v>3099</v>
      </c>
      <c r="C798" t="s">
        <v>424</v>
      </c>
      <c r="D798" t="s">
        <v>511</v>
      </c>
      <c r="E798" t="s">
        <v>21</v>
      </c>
      <c r="F798" t="s">
        <v>23</v>
      </c>
      <c r="G798" t="s">
        <v>3100</v>
      </c>
      <c r="H798" t="s">
        <v>3101</v>
      </c>
      <c r="I798" t="s">
        <v>3102</v>
      </c>
      <c r="J798" t="s">
        <v>3103</v>
      </c>
    </row>
    <row r="799" spans="1:10" x14ac:dyDescent="0.3">
      <c r="A799" s="6">
        <v>330929</v>
      </c>
      <c r="B799" t="s">
        <v>1061</v>
      </c>
      <c r="C799" t="s">
        <v>424</v>
      </c>
      <c r="D799" t="s">
        <v>511</v>
      </c>
      <c r="E799" t="s">
        <v>19</v>
      </c>
      <c r="F799" t="s">
        <v>14</v>
      </c>
      <c r="G799" t="s">
        <v>1062</v>
      </c>
      <c r="H799" t="s">
        <v>1063</v>
      </c>
      <c r="I799" t="s">
        <v>1064</v>
      </c>
      <c r="J799" t="s">
        <v>1065</v>
      </c>
    </row>
    <row r="800" spans="1:10" x14ac:dyDescent="0.3">
      <c r="A800" s="6">
        <v>345301</v>
      </c>
      <c r="B800" t="s">
        <v>3272</v>
      </c>
      <c r="C800" t="s">
        <v>424</v>
      </c>
      <c r="D800" t="s">
        <v>511</v>
      </c>
      <c r="E800" t="s">
        <v>34</v>
      </c>
      <c r="F800" t="s">
        <v>16</v>
      </c>
      <c r="G800" t="s">
        <v>3267</v>
      </c>
      <c r="H800" t="s">
        <v>3273</v>
      </c>
      <c r="I800" t="s">
        <v>3274</v>
      </c>
      <c r="J800" t="s">
        <v>3275</v>
      </c>
    </row>
    <row r="801" spans="1:10" x14ac:dyDescent="0.3">
      <c r="A801" s="6">
        <v>330863</v>
      </c>
      <c r="B801" t="s">
        <v>1039</v>
      </c>
      <c r="C801" t="s">
        <v>424</v>
      </c>
      <c r="D801" t="s">
        <v>511</v>
      </c>
      <c r="E801" t="s">
        <v>16</v>
      </c>
      <c r="F801" t="s">
        <v>38</v>
      </c>
      <c r="G801" t="s">
        <v>1040</v>
      </c>
      <c r="H801" t="s">
        <v>1041</v>
      </c>
      <c r="I801" t="s">
        <v>1042</v>
      </c>
      <c r="J801" t="s">
        <v>1043</v>
      </c>
    </row>
    <row r="802" spans="1:10" x14ac:dyDescent="0.3">
      <c r="A802" s="6">
        <v>340005</v>
      </c>
      <c r="B802" t="s">
        <v>1128</v>
      </c>
      <c r="C802" t="s">
        <v>424</v>
      </c>
      <c r="D802" t="s">
        <v>511</v>
      </c>
      <c r="E802" t="s">
        <v>32</v>
      </c>
      <c r="F802" t="s">
        <v>38</v>
      </c>
      <c r="G802" t="s">
        <v>1129</v>
      </c>
      <c r="H802" t="s">
        <v>1130</v>
      </c>
      <c r="I802" t="s">
        <v>1131</v>
      </c>
      <c r="J802" t="s">
        <v>1132</v>
      </c>
    </row>
    <row r="803" spans="1:10" x14ac:dyDescent="0.3">
      <c r="A803" s="6">
        <v>342117</v>
      </c>
      <c r="B803" t="s">
        <v>1930</v>
      </c>
      <c r="C803" t="s">
        <v>424</v>
      </c>
      <c r="D803" t="s">
        <v>511</v>
      </c>
      <c r="E803" t="s">
        <v>27</v>
      </c>
      <c r="F803" t="s">
        <v>19</v>
      </c>
      <c r="G803" t="s">
        <v>829</v>
      </c>
      <c r="H803" t="s">
        <v>1931</v>
      </c>
      <c r="I803" t="s">
        <v>1932</v>
      </c>
      <c r="J803" t="s">
        <v>1933</v>
      </c>
    </row>
    <row r="804" spans="1:10" x14ac:dyDescent="0.3">
      <c r="A804" s="6">
        <v>342312</v>
      </c>
      <c r="B804" t="s">
        <v>2004</v>
      </c>
      <c r="C804" t="s">
        <v>424</v>
      </c>
      <c r="D804" t="s">
        <v>511</v>
      </c>
      <c r="E804" t="s">
        <v>7</v>
      </c>
      <c r="F804" t="s">
        <v>14</v>
      </c>
      <c r="G804" t="s">
        <v>2005</v>
      </c>
      <c r="H804" t="s">
        <v>2006</v>
      </c>
      <c r="I804" t="s">
        <v>2007</v>
      </c>
      <c r="J804" t="s">
        <v>2008</v>
      </c>
    </row>
    <row r="805" spans="1:10" x14ac:dyDescent="0.3">
      <c r="A805" s="6">
        <v>345039</v>
      </c>
      <c r="B805" t="s">
        <v>3177</v>
      </c>
      <c r="C805" t="s">
        <v>424</v>
      </c>
      <c r="D805" t="s">
        <v>511</v>
      </c>
      <c r="E805" t="s">
        <v>16</v>
      </c>
      <c r="F805" t="s">
        <v>7</v>
      </c>
      <c r="G805" t="s">
        <v>1303</v>
      </c>
      <c r="H805" t="s">
        <v>3178</v>
      </c>
      <c r="I805" t="s">
        <v>3179</v>
      </c>
      <c r="J805" t="s">
        <v>3180</v>
      </c>
    </row>
    <row r="806" spans="1:10" x14ac:dyDescent="0.3">
      <c r="A806" s="6">
        <v>342129</v>
      </c>
      <c r="B806" t="s">
        <v>1935</v>
      </c>
      <c r="C806" t="s">
        <v>424</v>
      </c>
      <c r="D806" t="s">
        <v>511</v>
      </c>
      <c r="E806" t="s">
        <v>27</v>
      </c>
      <c r="F806" t="s">
        <v>16</v>
      </c>
      <c r="G806" t="s">
        <v>1936</v>
      </c>
      <c r="H806" t="s">
        <v>555</v>
      </c>
      <c r="I806" t="s">
        <v>1937</v>
      </c>
      <c r="J806" t="s">
        <v>1938</v>
      </c>
    </row>
    <row r="807" spans="1:10" x14ac:dyDescent="0.3">
      <c r="A807" s="6">
        <v>342142</v>
      </c>
      <c r="B807" t="s">
        <v>1940</v>
      </c>
      <c r="C807" t="s">
        <v>424</v>
      </c>
      <c r="D807" t="s">
        <v>511</v>
      </c>
      <c r="E807" t="s">
        <v>16</v>
      </c>
      <c r="F807" t="s">
        <v>9</v>
      </c>
      <c r="G807" t="s">
        <v>1941</v>
      </c>
      <c r="H807" t="s">
        <v>1660</v>
      </c>
      <c r="I807" t="s">
        <v>1942</v>
      </c>
      <c r="J807" t="s">
        <v>1943</v>
      </c>
    </row>
    <row r="808" spans="1:10" x14ac:dyDescent="0.3">
      <c r="A808" s="6">
        <v>330541</v>
      </c>
      <c r="B808" t="s">
        <v>906</v>
      </c>
      <c r="C808" t="s">
        <v>424</v>
      </c>
      <c r="D808" t="s">
        <v>511</v>
      </c>
      <c r="E808" t="s">
        <v>30</v>
      </c>
      <c r="F808" t="s">
        <v>9</v>
      </c>
      <c r="G808" t="s">
        <v>907</v>
      </c>
      <c r="H808" t="s">
        <v>908</v>
      </c>
      <c r="I808" t="s">
        <v>909</v>
      </c>
      <c r="J808" t="s">
        <v>910</v>
      </c>
    </row>
    <row r="809" spans="1:10" x14ac:dyDescent="0.3">
      <c r="A809" s="6">
        <v>345933</v>
      </c>
      <c r="B809" t="s">
        <v>3559</v>
      </c>
      <c r="C809" t="s">
        <v>424</v>
      </c>
      <c r="D809" t="s">
        <v>511</v>
      </c>
      <c r="E809" t="s">
        <v>25</v>
      </c>
      <c r="F809" t="s">
        <v>32</v>
      </c>
      <c r="G809" t="s">
        <v>3560</v>
      </c>
      <c r="H809" t="s">
        <v>3561</v>
      </c>
      <c r="I809" t="s">
        <v>3562</v>
      </c>
      <c r="J809" t="s">
        <v>3563</v>
      </c>
    </row>
    <row r="810" spans="1:10" x14ac:dyDescent="0.3">
      <c r="A810" s="6">
        <v>342208</v>
      </c>
      <c r="B810" t="s">
        <v>1964</v>
      </c>
      <c r="C810" t="s">
        <v>424</v>
      </c>
      <c r="D810" t="s">
        <v>511</v>
      </c>
      <c r="E810" t="s">
        <v>27</v>
      </c>
      <c r="F810" t="s">
        <v>36</v>
      </c>
      <c r="G810" t="s">
        <v>1298</v>
      </c>
      <c r="H810" t="s">
        <v>579</v>
      </c>
      <c r="I810" t="s">
        <v>1965</v>
      </c>
      <c r="J810" t="s">
        <v>1966</v>
      </c>
    </row>
    <row r="811" spans="1:10" x14ac:dyDescent="0.3">
      <c r="A811" s="6">
        <v>346482</v>
      </c>
      <c r="B811" t="s">
        <v>3821</v>
      </c>
      <c r="C811" t="s">
        <v>424</v>
      </c>
      <c r="D811" t="s">
        <v>511</v>
      </c>
      <c r="E811" t="s">
        <v>9</v>
      </c>
      <c r="F811" t="s">
        <v>32</v>
      </c>
      <c r="G811" t="s">
        <v>2155</v>
      </c>
      <c r="H811" t="s">
        <v>3822</v>
      </c>
      <c r="I811" t="s">
        <v>3823</v>
      </c>
      <c r="J811" t="s">
        <v>3824</v>
      </c>
    </row>
    <row r="812" spans="1:10" x14ac:dyDescent="0.3">
      <c r="A812" s="6">
        <v>345490</v>
      </c>
      <c r="B812" t="s">
        <v>3347</v>
      </c>
      <c r="C812" t="s">
        <v>424</v>
      </c>
      <c r="D812" t="s">
        <v>511</v>
      </c>
      <c r="E812" t="s">
        <v>4</v>
      </c>
      <c r="F812" t="s">
        <v>36</v>
      </c>
      <c r="G812" t="s">
        <v>1012</v>
      </c>
      <c r="H812" t="s">
        <v>3348</v>
      </c>
      <c r="I812" t="s">
        <v>3349</v>
      </c>
      <c r="J812" t="s">
        <v>3350</v>
      </c>
    </row>
    <row r="813" spans="1:10" x14ac:dyDescent="0.3">
      <c r="A813" s="6">
        <v>342300</v>
      </c>
      <c r="B813" t="s">
        <v>2000</v>
      </c>
      <c r="C813" t="s">
        <v>424</v>
      </c>
      <c r="D813" t="s">
        <v>511</v>
      </c>
      <c r="E813" t="s">
        <v>36</v>
      </c>
      <c r="F813" t="s">
        <v>16</v>
      </c>
      <c r="G813" t="s">
        <v>1188</v>
      </c>
      <c r="H813" t="s">
        <v>1428</v>
      </c>
      <c r="I813" t="s">
        <v>2001</v>
      </c>
      <c r="J813" t="s">
        <v>2002</v>
      </c>
    </row>
    <row r="814" spans="1:10" x14ac:dyDescent="0.3">
      <c r="A814" s="6">
        <v>331077</v>
      </c>
      <c r="B814" t="s">
        <v>1116</v>
      </c>
      <c r="C814" t="s">
        <v>424</v>
      </c>
      <c r="D814" t="s">
        <v>511</v>
      </c>
      <c r="E814" t="s">
        <v>7</v>
      </c>
      <c r="F814" t="s">
        <v>9</v>
      </c>
      <c r="G814" t="s">
        <v>1117</v>
      </c>
      <c r="H814" t="s">
        <v>1118</v>
      </c>
      <c r="I814" t="s">
        <v>1119</v>
      </c>
      <c r="J814" t="s">
        <v>1120</v>
      </c>
    </row>
    <row r="815" spans="1:10" x14ac:dyDescent="0.3">
      <c r="A815" s="6">
        <v>344412</v>
      </c>
      <c r="B815" t="s">
        <v>2906</v>
      </c>
      <c r="C815" t="s">
        <v>424</v>
      </c>
      <c r="D815" t="s">
        <v>511</v>
      </c>
      <c r="E815" t="s">
        <v>36</v>
      </c>
      <c r="F815" t="s">
        <v>23</v>
      </c>
      <c r="G815" t="s">
        <v>2907</v>
      </c>
      <c r="H815" t="s">
        <v>2908</v>
      </c>
      <c r="I815" t="s">
        <v>2909</v>
      </c>
      <c r="J815" t="s">
        <v>2910</v>
      </c>
    </row>
    <row r="816" spans="1:10" x14ac:dyDescent="0.3">
      <c r="A816" s="6">
        <v>341393</v>
      </c>
      <c r="B816" t="s">
        <v>1681</v>
      </c>
      <c r="C816" t="s">
        <v>424</v>
      </c>
      <c r="D816" t="s">
        <v>511</v>
      </c>
      <c r="E816" t="s">
        <v>30</v>
      </c>
      <c r="F816" t="s">
        <v>19</v>
      </c>
      <c r="G816" t="s">
        <v>1676</v>
      </c>
      <c r="H816" t="s">
        <v>1677</v>
      </c>
      <c r="I816" t="s">
        <v>1682</v>
      </c>
      <c r="J816" t="s">
        <v>1683</v>
      </c>
    </row>
    <row r="817" spans="1:10" x14ac:dyDescent="0.3">
      <c r="A817" s="6">
        <v>331107</v>
      </c>
      <c r="B817" t="s">
        <v>1122</v>
      </c>
      <c r="C817" t="s">
        <v>424</v>
      </c>
      <c r="D817" t="s">
        <v>511</v>
      </c>
      <c r="E817" t="s">
        <v>16</v>
      </c>
      <c r="F817" t="s">
        <v>19</v>
      </c>
      <c r="G817" t="s">
        <v>1123</v>
      </c>
      <c r="H817" t="s">
        <v>1124</v>
      </c>
      <c r="I817" t="s">
        <v>1125</v>
      </c>
      <c r="J817" t="s">
        <v>1126</v>
      </c>
    </row>
    <row r="818" spans="1:10" x14ac:dyDescent="0.3">
      <c r="A818" s="6">
        <v>330619</v>
      </c>
      <c r="B818" t="s">
        <v>941</v>
      </c>
      <c r="C818" t="s">
        <v>424</v>
      </c>
      <c r="D818" t="s">
        <v>511</v>
      </c>
      <c r="E818" t="s">
        <v>30</v>
      </c>
      <c r="F818" t="s">
        <v>27</v>
      </c>
      <c r="G818" t="s">
        <v>942</v>
      </c>
      <c r="H818" t="s">
        <v>943</v>
      </c>
      <c r="I818" t="s">
        <v>944</v>
      </c>
      <c r="J818" t="s">
        <v>945</v>
      </c>
    </row>
    <row r="819" spans="1:10" x14ac:dyDescent="0.3">
      <c r="A819" s="6">
        <v>330607</v>
      </c>
      <c r="B819" t="s">
        <v>935</v>
      </c>
      <c r="C819" t="s">
        <v>424</v>
      </c>
      <c r="D819" t="s">
        <v>511</v>
      </c>
      <c r="E819" t="s">
        <v>30</v>
      </c>
      <c r="F819" t="s">
        <v>32</v>
      </c>
      <c r="G819" t="s">
        <v>936</v>
      </c>
      <c r="H819" t="s">
        <v>937</v>
      </c>
      <c r="I819" t="s">
        <v>938</v>
      </c>
      <c r="J819" t="s">
        <v>939</v>
      </c>
    </row>
    <row r="820" spans="1:10" x14ac:dyDescent="0.3">
      <c r="A820" s="6">
        <v>330670</v>
      </c>
      <c r="B820" t="s">
        <v>975</v>
      </c>
      <c r="C820" t="s">
        <v>424</v>
      </c>
      <c r="D820" t="s">
        <v>511</v>
      </c>
      <c r="E820" t="s">
        <v>7</v>
      </c>
      <c r="F820" t="s">
        <v>27</v>
      </c>
      <c r="G820" t="s">
        <v>976</v>
      </c>
      <c r="H820" t="s">
        <v>977</v>
      </c>
      <c r="I820" t="s">
        <v>978</v>
      </c>
      <c r="J820" t="s">
        <v>979</v>
      </c>
    </row>
    <row r="821" spans="1:10" x14ac:dyDescent="0.3">
      <c r="A821" s="6">
        <v>330589</v>
      </c>
      <c r="B821" t="s">
        <v>924</v>
      </c>
      <c r="C821" t="s">
        <v>424</v>
      </c>
      <c r="D821" t="s">
        <v>511</v>
      </c>
      <c r="E821" t="s">
        <v>7</v>
      </c>
      <c r="F821" t="s">
        <v>32</v>
      </c>
      <c r="G821" t="s">
        <v>847</v>
      </c>
      <c r="H821" t="s">
        <v>925</v>
      </c>
      <c r="I821" t="s">
        <v>926</v>
      </c>
      <c r="J821" t="s">
        <v>927</v>
      </c>
    </row>
    <row r="822" spans="1:10" x14ac:dyDescent="0.3">
      <c r="A822" s="6">
        <v>345052</v>
      </c>
      <c r="B822" t="s">
        <v>3188</v>
      </c>
      <c r="C822" t="s">
        <v>424</v>
      </c>
      <c r="D822" t="s">
        <v>511</v>
      </c>
      <c r="E822" t="s">
        <v>16</v>
      </c>
      <c r="F822" t="s">
        <v>4</v>
      </c>
      <c r="G822" t="s">
        <v>3189</v>
      </c>
      <c r="H822" t="s">
        <v>3190</v>
      </c>
      <c r="I822" t="s">
        <v>3191</v>
      </c>
      <c r="J822" t="s">
        <v>3192</v>
      </c>
    </row>
    <row r="823" spans="1:10" x14ac:dyDescent="0.3">
      <c r="A823" s="6">
        <v>344436</v>
      </c>
      <c r="B823" t="s">
        <v>2917</v>
      </c>
      <c r="C823" t="s">
        <v>424</v>
      </c>
      <c r="D823" t="s">
        <v>511</v>
      </c>
      <c r="E823" t="s">
        <v>25</v>
      </c>
      <c r="F823" t="s">
        <v>9</v>
      </c>
      <c r="G823" t="s">
        <v>2918</v>
      </c>
      <c r="H823" t="s">
        <v>2919</v>
      </c>
      <c r="I823" t="s">
        <v>2920</v>
      </c>
      <c r="J823" t="s">
        <v>2921</v>
      </c>
    </row>
    <row r="824" spans="1:10" x14ac:dyDescent="0.3">
      <c r="A824" s="6">
        <v>341381</v>
      </c>
      <c r="B824" t="s">
        <v>1675</v>
      </c>
      <c r="C824" t="s">
        <v>424</v>
      </c>
      <c r="D824" t="s">
        <v>511</v>
      </c>
      <c r="E824" t="s">
        <v>30</v>
      </c>
      <c r="F824" t="s">
        <v>19</v>
      </c>
      <c r="G824" t="s">
        <v>1676</v>
      </c>
      <c r="H824" t="s">
        <v>1677</v>
      </c>
      <c r="I824" t="s">
        <v>1678</v>
      </c>
      <c r="J824" t="s">
        <v>1679</v>
      </c>
    </row>
    <row r="825" spans="1:10" x14ac:dyDescent="0.3">
      <c r="A825" s="6">
        <v>344722</v>
      </c>
      <c r="B825" t="s">
        <v>3045</v>
      </c>
      <c r="C825" t="s">
        <v>424</v>
      </c>
      <c r="D825" t="s">
        <v>511</v>
      </c>
      <c r="E825" t="s">
        <v>25</v>
      </c>
      <c r="F825" t="s">
        <v>23</v>
      </c>
      <c r="G825" t="s">
        <v>3046</v>
      </c>
      <c r="H825" t="s">
        <v>561</v>
      </c>
      <c r="I825" t="s">
        <v>3047</v>
      </c>
      <c r="J825" t="s">
        <v>3048</v>
      </c>
    </row>
    <row r="826" spans="1:10" x14ac:dyDescent="0.3">
      <c r="A826" s="6">
        <v>344930</v>
      </c>
      <c r="B826" t="s">
        <v>3131</v>
      </c>
      <c r="C826" t="s">
        <v>424</v>
      </c>
      <c r="D826" t="s">
        <v>511</v>
      </c>
      <c r="E826" t="s">
        <v>16</v>
      </c>
      <c r="F826" t="s">
        <v>27</v>
      </c>
      <c r="G826" t="s">
        <v>1034</v>
      </c>
      <c r="H826" t="s">
        <v>3132</v>
      </c>
      <c r="I826" t="s">
        <v>3133</v>
      </c>
      <c r="J826" t="s">
        <v>3134</v>
      </c>
    </row>
    <row r="827" spans="1:10" x14ac:dyDescent="0.3">
      <c r="A827" s="6">
        <v>342506</v>
      </c>
      <c r="B827" t="s">
        <v>2083</v>
      </c>
      <c r="C827" t="s">
        <v>424</v>
      </c>
      <c r="D827" t="s">
        <v>511</v>
      </c>
      <c r="E827" t="s">
        <v>4</v>
      </c>
      <c r="F827" t="s">
        <v>27</v>
      </c>
      <c r="G827" t="s">
        <v>2084</v>
      </c>
      <c r="H827" t="s">
        <v>2085</v>
      </c>
      <c r="I827" t="s">
        <v>2086</v>
      </c>
      <c r="J827" t="s">
        <v>2087</v>
      </c>
    </row>
    <row r="828" spans="1:10" x14ac:dyDescent="0.3">
      <c r="A828" s="6">
        <v>345337</v>
      </c>
      <c r="B828" t="s">
        <v>3288</v>
      </c>
      <c r="C828" t="s">
        <v>424</v>
      </c>
      <c r="D828" t="s">
        <v>511</v>
      </c>
      <c r="E828" t="s">
        <v>14</v>
      </c>
      <c r="F828" t="s">
        <v>9</v>
      </c>
      <c r="G828" t="s">
        <v>3289</v>
      </c>
      <c r="H828" t="s">
        <v>3290</v>
      </c>
      <c r="I828" t="s">
        <v>3291</v>
      </c>
      <c r="J828" t="s">
        <v>3292</v>
      </c>
    </row>
    <row r="829" spans="1:10" x14ac:dyDescent="0.3">
      <c r="A829" s="6">
        <v>343500</v>
      </c>
      <c r="B829" t="s">
        <v>2484</v>
      </c>
      <c r="C829" t="s">
        <v>424</v>
      </c>
      <c r="D829" t="s">
        <v>511</v>
      </c>
      <c r="E829" t="s">
        <v>4</v>
      </c>
      <c r="F829" t="s">
        <v>14</v>
      </c>
      <c r="G829" t="s">
        <v>2485</v>
      </c>
      <c r="H829" t="s">
        <v>1856</v>
      </c>
      <c r="I829" t="s">
        <v>2486</v>
      </c>
      <c r="J829" t="s">
        <v>2487</v>
      </c>
    </row>
    <row r="830" spans="1:10" x14ac:dyDescent="0.3">
      <c r="A830" s="6">
        <v>345015</v>
      </c>
      <c r="B830" t="s">
        <v>3166</v>
      </c>
      <c r="C830" t="s">
        <v>424</v>
      </c>
      <c r="D830" t="s">
        <v>511</v>
      </c>
      <c r="E830" t="s">
        <v>16</v>
      </c>
      <c r="F830" t="s">
        <v>9</v>
      </c>
      <c r="G830" t="s">
        <v>3167</v>
      </c>
      <c r="H830" t="s">
        <v>3168</v>
      </c>
      <c r="I830" t="s">
        <v>3169</v>
      </c>
      <c r="J830" t="s">
        <v>3170</v>
      </c>
    </row>
    <row r="831" spans="1:10" x14ac:dyDescent="0.3">
      <c r="A831" s="6">
        <v>345027</v>
      </c>
      <c r="B831" t="s">
        <v>3172</v>
      </c>
      <c r="C831" t="s">
        <v>424</v>
      </c>
      <c r="D831" t="s">
        <v>511</v>
      </c>
      <c r="E831" t="s">
        <v>16</v>
      </c>
      <c r="F831" t="s">
        <v>9</v>
      </c>
      <c r="G831" t="s">
        <v>2136</v>
      </c>
      <c r="H831" t="s">
        <v>3173</v>
      </c>
      <c r="I831" t="s">
        <v>3174</v>
      </c>
      <c r="J831" t="s">
        <v>3175</v>
      </c>
    </row>
    <row r="832" spans="1:10" x14ac:dyDescent="0.3">
      <c r="A832" s="6">
        <v>345350</v>
      </c>
      <c r="B832" t="s">
        <v>3299</v>
      </c>
      <c r="C832" t="s">
        <v>424</v>
      </c>
      <c r="D832" t="s">
        <v>511</v>
      </c>
      <c r="E832" t="s">
        <v>14</v>
      </c>
      <c r="F832" t="s">
        <v>9</v>
      </c>
      <c r="G832" t="s">
        <v>692</v>
      </c>
      <c r="H832" t="s">
        <v>3300</v>
      </c>
      <c r="I832" t="s">
        <v>3301</v>
      </c>
      <c r="J832" t="s">
        <v>3302</v>
      </c>
    </row>
    <row r="833" spans="1:10" x14ac:dyDescent="0.3">
      <c r="A833" s="6">
        <v>345076</v>
      </c>
      <c r="B833" t="s">
        <v>3200</v>
      </c>
      <c r="C833" t="s">
        <v>424</v>
      </c>
      <c r="D833" t="s">
        <v>511</v>
      </c>
      <c r="E833" t="s">
        <v>42</v>
      </c>
      <c r="F833" t="s">
        <v>325</v>
      </c>
      <c r="G833" t="s">
        <v>1448</v>
      </c>
      <c r="H833" t="s">
        <v>3201</v>
      </c>
      <c r="I833" t="s">
        <v>3202</v>
      </c>
      <c r="J833" t="s">
        <v>3203</v>
      </c>
    </row>
    <row r="834" spans="1:10" x14ac:dyDescent="0.3">
      <c r="A834" s="6">
        <v>343110</v>
      </c>
      <c r="B834" t="s">
        <v>2329</v>
      </c>
      <c r="C834" t="s">
        <v>424</v>
      </c>
      <c r="D834" t="s">
        <v>511</v>
      </c>
      <c r="E834" t="s">
        <v>36</v>
      </c>
      <c r="F834" t="s">
        <v>27</v>
      </c>
      <c r="G834" t="s">
        <v>2330</v>
      </c>
      <c r="H834" t="s">
        <v>2331</v>
      </c>
      <c r="I834" t="s">
        <v>2332</v>
      </c>
      <c r="J834" t="s">
        <v>2333</v>
      </c>
    </row>
    <row r="835" spans="1:10" x14ac:dyDescent="0.3">
      <c r="A835" s="6">
        <v>342348</v>
      </c>
      <c r="B835" t="s">
        <v>2015</v>
      </c>
      <c r="C835" t="s">
        <v>424</v>
      </c>
      <c r="D835" t="s">
        <v>511</v>
      </c>
      <c r="E835" t="s">
        <v>32</v>
      </c>
      <c r="F835" t="s">
        <v>30</v>
      </c>
      <c r="G835" t="s">
        <v>2016</v>
      </c>
      <c r="H835" t="s">
        <v>1243</v>
      </c>
      <c r="I835" t="s">
        <v>2017</v>
      </c>
      <c r="J835" t="s">
        <v>2018</v>
      </c>
    </row>
    <row r="836" spans="1:10" x14ac:dyDescent="0.3">
      <c r="A836" s="6">
        <v>310190</v>
      </c>
      <c r="B836" t="s">
        <v>571</v>
      </c>
      <c r="C836" t="s">
        <v>424</v>
      </c>
      <c r="D836" t="s">
        <v>511</v>
      </c>
      <c r="E836" t="s">
        <v>36</v>
      </c>
      <c r="F836" t="s">
        <v>25</v>
      </c>
      <c r="G836" t="s">
        <v>572</v>
      </c>
      <c r="H836" t="s">
        <v>573</v>
      </c>
      <c r="I836" t="s">
        <v>574</v>
      </c>
      <c r="J836" t="s">
        <v>575</v>
      </c>
    </row>
    <row r="837" spans="1:10" x14ac:dyDescent="0.3">
      <c r="A837" s="6">
        <v>342440</v>
      </c>
      <c r="B837" t="s">
        <v>2061</v>
      </c>
      <c r="C837" t="s">
        <v>424</v>
      </c>
      <c r="D837" t="s">
        <v>511</v>
      </c>
      <c r="E837" t="s">
        <v>36</v>
      </c>
      <c r="F837" t="s">
        <v>11</v>
      </c>
      <c r="G837" t="s">
        <v>542</v>
      </c>
      <c r="H837" t="s">
        <v>543</v>
      </c>
      <c r="I837" t="s">
        <v>2062</v>
      </c>
      <c r="J837" t="s">
        <v>2063</v>
      </c>
    </row>
    <row r="838" spans="1:10" x14ac:dyDescent="0.3">
      <c r="A838" s="6">
        <v>342415</v>
      </c>
      <c r="B838" t="s">
        <v>2044</v>
      </c>
      <c r="C838" t="s">
        <v>424</v>
      </c>
      <c r="D838" t="s">
        <v>511</v>
      </c>
      <c r="E838" t="s">
        <v>27</v>
      </c>
      <c r="F838" t="s">
        <v>27</v>
      </c>
      <c r="G838" t="s">
        <v>2045</v>
      </c>
      <c r="H838" t="s">
        <v>2046</v>
      </c>
      <c r="I838" t="s">
        <v>2047</v>
      </c>
      <c r="J838" t="s">
        <v>2048</v>
      </c>
    </row>
    <row r="839" spans="1:10" x14ac:dyDescent="0.3">
      <c r="A839" s="6">
        <v>342464</v>
      </c>
      <c r="B839" t="s">
        <v>2071</v>
      </c>
      <c r="C839" t="s">
        <v>424</v>
      </c>
      <c r="D839" t="s">
        <v>511</v>
      </c>
      <c r="E839" t="s">
        <v>14</v>
      </c>
      <c r="F839" t="s">
        <v>23</v>
      </c>
      <c r="G839" t="s">
        <v>2072</v>
      </c>
      <c r="H839" t="s">
        <v>2073</v>
      </c>
      <c r="I839" t="s">
        <v>2074</v>
      </c>
      <c r="J839" t="s">
        <v>2075</v>
      </c>
    </row>
    <row r="840" spans="1:10" x14ac:dyDescent="0.3">
      <c r="A840" s="6">
        <v>342427</v>
      </c>
      <c r="B840" t="s">
        <v>2050</v>
      </c>
      <c r="C840" t="s">
        <v>424</v>
      </c>
      <c r="D840" t="s">
        <v>511</v>
      </c>
      <c r="E840" t="s">
        <v>32</v>
      </c>
      <c r="F840" t="s">
        <v>40</v>
      </c>
      <c r="G840" t="s">
        <v>2051</v>
      </c>
      <c r="H840" t="s">
        <v>2052</v>
      </c>
      <c r="I840" t="s">
        <v>2053</v>
      </c>
      <c r="J840" t="s">
        <v>2054</v>
      </c>
    </row>
    <row r="841" spans="1:10" x14ac:dyDescent="0.3">
      <c r="A841" s="6">
        <v>342476</v>
      </c>
      <c r="B841" t="s">
        <v>2077</v>
      </c>
      <c r="C841" t="s">
        <v>424</v>
      </c>
      <c r="D841" t="s">
        <v>511</v>
      </c>
      <c r="E841" t="s">
        <v>19</v>
      </c>
      <c r="F841" t="s">
        <v>9</v>
      </c>
      <c r="G841" t="s">
        <v>2078</v>
      </c>
      <c r="H841" t="s">
        <v>2079</v>
      </c>
      <c r="I841" t="s">
        <v>2080</v>
      </c>
      <c r="J841" t="s">
        <v>2081</v>
      </c>
    </row>
    <row r="842" spans="1:10" x14ac:dyDescent="0.3">
      <c r="A842" s="6">
        <v>341964</v>
      </c>
      <c r="B842" t="s">
        <v>1868</v>
      </c>
      <c r="C842" t="s">
        <v>424</v>
      </c>
      <c r="D842" t="s">
        <v>511</v>
      </c>
      <c r="E842" t="s">
        <v>21</v>
      </c>
      <c r="F842" t="s">
        <v>21</v>
      </c>
      <c r="G842" t="s">
        <v>772</v>
      </c>
      <c r="H842" t="s">
        <v>1686</v>
      </c>
      <c r="I842" t="s">
        <v>1869</v>
      </c>
      <c r="J842" t="s">
        <v>1870</v>
      </c>
    </row>
    <row r="843" spans="1:10" x14ac:dyDescent="0.3">
      <c r="A843" s="6">
        <v>345106</v>
      </c>
      <c r="B843" t="s">
        <v>3211</v>
      </c>
      <c r="C843" t="s">
        <v>424</v>
      </c>
      <c r="D843" t="s">
        <v>511</v>
      </c>
      <c r="E843" t="s">
        <v>42</v>
      </c>
      <c r="F843" t="s">
        <v>42</v>
      </c>
      <c r="G843" t="s">
        <v>3212</v>
      </c>
      <c r="H843" t="s">
        <v>3213</v>
      </c>
      <c r="I843" t="s">
        <v>3214</v>
      </c>
      <c r="J843" t="s">
        <v>3215</v>
      </c>
    </row>
    <row r="844" spans="1:10" x14ac:dyDescent="0.3">
      <c r="A844" s="6">
        <v>345581</v>
      </c>
      <c r="B844" t="s">
        <v>3389</v>
      </c>
      <c r="C844" t="s">
        <v>424</v>
      </c>
      <c r="D844" t="s">
        <v>511</v>
      </c>
      <c r="E844" t="s">
        <v>9</v>
      </c>
      <c r="F844" t="s">
        <v>19</v>
      </c>
      <c r="G844" t="s">
        <v>1984</v>
      </c>
      <c r="H844" t="s">
        <v>3390</v>
      </c>
      <c r="I844" t="s">
        <v>3391</v>
      </c>
      <c r="J844" t="s">
        <v>3392</v>
      </c>
    </row>
    <row r="845" spans="1:10" x14ac:dyDescent="0.3">
      <c r="A845" s="6">
        <v>346676</v>
      </c>
      <c r="B845" t="s">
        <v>3905</v>
      </c>
      <c r="C845" t="s">
        <v>424</v>
      </c>
      <c r="D845" t="s">
        <v>511</v>
      </c>
      <c r="E845" t="s">
        <v>27</v>
      </c>
      <c r="F845" t="s">
        <v>34</v>
      </c>
      <c r="G845" t="s">
        <v>1480</v>
      </c>
      <c r="H845" t="s">
        <v>3906</v>
      </c>
      <c r="I845" t="s">
        <v>3907</v>
      </c>
      <c r="J845" t="s">
        <v>3908</v>
      </c>
    </row>
    <row r="846" spans="1:10" x14ac:dyDescent="0.3">
      <c r="A846" s="6">
        <v>343286</v>
      </c>
      <c r="B846" t="s">
        <v>2397</v>
      </c>
      <c r="C846" t="s">
        <v>424</v>
      </c>
      <c r="D846" t="s">
        <v>511</v>
      </c>
      <c r="E846" t="s">
        <v>27</v>
      </c>
      <c r="F846" t="s">
        <v>32</v>
      </c>
      <c r="G846" t="s">
        <v>2270</v>
      </c>
      <c r="H846" t="s">
        <v>2271</v>
      </c>
      <c r="I846" t="s">
        <v>2398</v>
      </c>
      <c r="J846" t="s">
        <v>2399</v>
      </c>
    </row>
    <row r="847" spans="1:10" x14ac:dyDescent="0.3">
      <c r="A847" s="6">
        <v>346718</v>
      </c>
      <c r="B847" t="s">
        <v>3923</v>
      </c>
      <c r="C847" t="s">
        <v>424</v>
      </c>
      <c r="D847" t="s">
        <v>511</v>
      </c>
      <c r="E847" t="s">
        <v>27</v>
      </c>
      <c r="F847" t="s">
        <v>16</v>
      </c>
      <c r="G847" t="s">
        <v>1336</v>
      </c>
      <c r="H847" t="s">
        <v>555</v>
      </c>
      <c r="I847" t="s">
        <v>3924</v>
      </c>
      <c r="J847" t="s">
        <v>3925</v>
      </c>
    </row>
    <row r="848" spans="1:10" x14ac:dyDescent="0.3">
      <c r="A848" s="6">
        <v>342531</v>
      </c>
      <c r="B848" t="s">
        <v>2095</v>
      </c>
      <c r="C848" t="s">
        <v>424</v>
      </c>
      <c r="D848" t="s">
        <v>511</v>
      </c>
      <c r="E848" t="s">
        <v>36</v>
      </c>
      <c r="F848" t="s">
        <v>25</v>
      </c>
      <c r="G848" t="s">
        <v>1357</v>
      </c>
      <c r="H848" t="s">
        <v>1358</v>
      </c>
      <c r="I848" t="s">
        <v>2096</v>
      </c>
      <c r="J848" t="s">
        <v>2097</v>
      </c>
    </row>
    <row r="849" spans="1:10" x14ac:dyDescent="0.3">
      <c r="A849" s="6">
        <v>342555</v>
      </c>
      <c r="B849" t="s">
        <v>2099</v>
      </c>
      <c r="C849" t="s">
        <v>424</v>
      </c>
      <c r="D849" t="s">
        <v>511</v>
      </c>
      <c r="E849" t="s">
        <v>27</v>
      </c>
      <c r="F849" t="s">
        <v>16</v>
      </c>
      <c r="G849" t="s">
        <v>2100</v>
      </c>
      <c r="H849" t="s">
        <v>555</v>
      </c>
      <c r="I849" t="s">
        <v>2101</v>
      </c>
      <c r="J849" t="s">
        <v>2102</v>
      </c>
    </row>
    <row r="850" spans="1:10" x14ac:dyDescent="0.3">
      <c r="A850" s="6">
        <v>342567</v>
      </c>
      <c r="B850" t="s">
        <v>2104</v>
      </c>
      <c r="C850" t="s">
        <v>424</v>
      </c>
      <c r="D850" t="s">
        <v>511</v>
      </c>
      <c r="E850" t="s">
        <v>36</v>
      </c>
      <c r="F850" t="s">
        <v>25</v>
      </c>
      <c r="G850" t="s">
        <v>1357</v>
      </c>
      <c r="H850" t="s">
        <v>1358</v>
      </c>
      <c r="I850" t="s">
        <v>2105</v>
      </c>
      <c r="J850" t="s">
        <v>2106</v>
      </c>
    </row>
    <row r="851" spans="1:10" x14ac:dyDescent="0.3">
      <c r="A851" s="6">
        <v>344539</v>
      </c>
      <c r="B851" t="s">
        <v>2970</v>
      </c>
      <c r="C851" t="s">
        <v>424</v>
      </c>
      <c r="D851" t="s">
        <v>511</v>
      </c>
      <c r="E851" t="s">
        <v>27</v>
      </c>
      <c r="F851" t="s">
        <v>34</v>
      </c>
      <c r="G851" t="s">
        <v>2971</v>
      </c>
      <c r="H851" t="s">
        <v>639</v>
      </c>
      <c r="I851" t="s">
        <v>2972</v>
      </c>
      <c r="J851" t="s">
        <v>2973</v>
      </c>
    </row>
    <row r="852" spans="1:10" x14ac:dyDescent="0.3">
      <c r="A852" s="6">
        <v>340091</v>
      </c>
      <c r="B852" t="s">
        <v>1162</v>
      </c>
      <c r="C852" t="s">
        <v>424</v>
      </c>
      <c r="D852" t="s">
        <v>511</v>
      </c>
      <c r="E852" t="s">
        <v>27</v>
      </c>
      <c r="F852" t="s">
        <v>4</v>
      </c>
      <c r="G852" t="s">
        <v>749</v>
      </c>
      <c r="H852" t="s">
        <v>1163</v>
      </c>
      <c r="I852" t="s">
        <v>1164</v>
      </c>
      <c r="J852" t="s">
        <v>1165</v>
      </c>
    </row>
    <row r="853" spans="1:10" x14ac:dyDescent="0.3">
      <c r="A853" s="6">
        <v>342853</v>
      </c>
      <c r="B853" t="s">
        <v>2222</v>
      </c>
      <c r="C853" t="s">
        <v>424</v>
      </c>
      <c r="D853" t="s">
        <v>511</v>
      </c>
      <c r="E853" t="s">
        <v>32</v>
      </c>
      <c r="F853" t="s">
        <v>30</v>
      </c>
      <c r="G853" t="s">
        <v>1926</v>
      </c>
      <c r="H853" t="s">
        <v>1243</v>
      </c>
      <c r="I853" t="s">
        <v>2223</v>
      </c>
      <c r="J853" t="s">
        <v>2224</v>
      </c>
    </row>
    <row r="854" spans="1:10" x14ac:dyDescent="0.3">
      <c r="A854" s="6">
        <v>342646</v>
      </c>
      <c r="B854" t="s">
        <v>2130</v>
      </c>
      <c r="C854" t="s">
        <v>424</v>
      </c>
      <c r="D854" t="s">
        <v>511</v>
      </c>
      <c r="E854" t="s">
        <v>27</v>
      </c>
      <c r="F854" t="s">
        <v>16</v>
      </c>
      <c r="G854" t="s">
        <v>2131</v>
      </c>
      <c r="H854" t="s">
        <v>555</v>
      </c>
      <c r="I854" t="s">
        <v>2132</v>
      </c>
      <c r="J854" t="s">
        <v>2133</v>
      </c>
    </row>
    <row r="855" spans="1:10" x14ac:dyDescent="0.3">
      <c r="A855" s="6">
        <v>344989</v>
      </c>
      <c r="B855" t="s">
        <v>3151</v>
      </c>
      <c r="C855" t="s">
        <v>424</v>
      </c>
      <c r="D855" t="s">
        <v>511</v>
      </c>
      <c r="E855" t="s">
        <v>16</v>
      </c>
      <c r="F855" t="s">
        <v>14</v>
      </c>
      <c r="G855" t="s">
        <v>3152</v>
      </c>
      <c r="H855" t="s">
        <v>3153</v>
      </c>
      <c r="I855" t="s">
        <v>3154</v>
      </c>
      <c r="J855" t="s">
        <v>3155</v>
      </c>
    </row>
    <row r="856" spans="1:10" x14ac:dyDescent="0.3">
      <c r="A856" s="6">
        <v>343195</v>
      </c>
      <c r="B856" t="s">
        <v>2366</v>
      </c>
      <c r="C856" t="s">
        <v>424</v>
      </c>
      <c r="D856" t="s">
        <v>511</v>
      </c>
      <c r="E856" t="s">
        <v>21</v>
      </c>
      <c r="F856" t="s">
        <v>30</v>
      </c>
      <c r="G856" t="s">
        <v>2367</v>
      </c>
      <c r="H856" t="s">
        <v>2368</v>
      </c>
      <c r="I856" t="s">
        <v>2369</v>
      </c>
      <c r="J856" t="s">
        <v>2370</v>
      </c>
    </row>
    <row r="857" spans="1:10" x14ac:dyDescent="0.3">
      <c r="A857" s="6">
        <v>346615</v>
      </c>
      <c r="B857" t="s">
        <v>3877</v>
      </c>
      <c r="C857" t="s">
        <v>424</v>
      </c>
      <c r="D857" t="s">
        <v>511</v>
      </c>
      <c r="E857" t="s">
        <v>21</v>
      </c>
      <c r="F857" t="s">
        <v>14</v>
      </c>
      <c r="G857" t="s">
        <v>1612</v>
      </c>
      <c r="H857" t="s">
        <v>3878</v>
      </c>
      <c r="I857" t="s">
        <v>3879</v>
      </c>
      <c r="J857" t="s">
        <v>3880</v>
      </c>
    </row>
    <row r="858" spans="1:10" x14ac:dyDescent="0.3">
      <c r="A858" s="6">
        <v>342658</v>
      </c>
      <c r="B858" t="s">
        <v>2135</v>
      </c>
      <c r="C858" t="s">
        <v>424</v>
      </c>
      <c r="D858" t="s">
        <v>511</v>
      </c>
      <c r="E858" t="s">
        <v>16</v>
      </c>
      <c r="F858" t="s">
        <v>9</v>
      </c>
      <c r="G858" t="s">
        <v>2136</v>
      </c>
      <c r="H858" t="s">
        <v>1660</v>
      </c>
      <c r="I858" t="s">
        <v>2137</v>
      </c>
      <c r="J858" t="s">
        <v>2138</v>
      </c>
    </row>
    <row r="859" spans="1:10" x14ac:dyDescent="0.3">
      <c r="A859" s="6">
        <v>330425</v>
      </c>
      <c r="B859" t="s">
        <v>852</v>
      </c>
      <c r="C859" t="s">
        <v>424</v>
      </c>
      <c r="D859" t="s">
        <v>511</v>
      </c>
      <c r="E859" t="s">
        <v>36</v>
      </c>
      <c r="F859" t="s">
        <v>23</v>
      </c>
      <c r="G859" t="s">
        <v>853</v>
      </c>
      <c r="H859" t="s">
        <v>854</v>
      </c>
      <c r="I859" t="s">
        <v>855</v>
      </c>
      <c r="J859" t="s">
        <v>856</v>
      </c>
    </row>
    <row r="860" spans="1:10" x14ac:dyDescent="0.3">
      <c r="A860" s="6">
        <v>342749</v>
      </c>
      <c r="B860" t="s">
        <v>2178</v>
      </c>
      <c r="C860" t="s">
        <v>424</v>
      </c>
      <c r="D860" t="s">
        <v>511</v>
      </c>
      <c r="E860" t="s">
        <v>9</v>
      </c>
      <c r="F860" t="s">
        <v>19</v>
      </c>
      <c r="G860" t="s">
        <v>2179</v>
      </c>
      <c r="H860" t="s">
        <v>1985</v>
      </c>
      <c r="I860" t="s">
        <v>2180</v>
      </c>
      <c r="J860" t="s">
        <v>2181</v>
      </c>
    </row>
    <row r="861" spans="1:10" x14ac:dyDescent="0.3">
      <c r="A861" s="6">
        <v>342750</v>
      </c>
      <c r="B861" t="s">
        <v>2183</v>
      </c>
      <c r="C861" t="s">
        <v>424</v>
      </c>
      <c r="D861" t="s">
        <v>511</v>
      </c>
      <c r="E861" t="s">
        <v>27</v>
      </c>
      <c r="F861" t="s">
        <v>16</v>
      </c>
      <c r="G861" t="s">
        <v>2184</v>
      </c>
      <c r="H861" t="s">
        <v>555</v>
      </c>
      <c r="I861" t="s">
        <v>2185</v>
      </c>
      <c r="J861" t="s">
        <v>2186</v>
      </c>
    </row>
    <row r="862" spans="1:10" x14ac:dyDescent="0.3">
      <c r="A862" s="6">
        <v>330267</v>
      </c>
      <c r="B862" t="s">
        <v>771</v>
      </c>
      <c r="C862" t="s">
        <v>424</v>
      </c>
      <c r="D862" t="s">
        <v>511</v>
      </c>
      <c r="E862" t="s">
        <v>21</v>
      </c>
      <c r="F862" t="s">
        <v>21</v>
      </c>
      <c r="G862" t="s">
        <v>772</v>
      </c>
      <c r="H862" t="s">
        <v>773</v>
      </c>
      <c r="I862" t="s">
        <v>774</v>
      </c>
      <c r="J862" t="s">
        <v>775</v>
      </c>
    </row>
    <row r="863" spans="1:10" x14ac:dyDescent="0.3">
      <c r="A863" s="6">
        <v>402576</v>
      </c>
      <c r="B863" t="s">
        <v>4983</v>
      </c>
      <c r="C863" t="s">
        <v>424</v>
      </c>
      <c r="D863" t="s">
        <v>511</v>
      </c>
      <c r="E863" t="s">
        <v>14</v>
      </c>
      <c r="F863" t="s">
        <v>7</v>
      </c>
      <c r="G863" t="s">
        <v>1141</v>
      </c>
      <c r="H863" t="s">
        <v>1142</v>
      </c>
      <c r="I863" t="s">
        <v>4984</v>
      </c>
      <c r="J863" t="s">
        <v>4985</v>
      </c>
    </row>
    <row r="864" spans="1:10" x14ac:dyDescent="0.3">
      <c r="A864" s="6">
        <v>330693</v>
      </c>
      <c r="B864" t="s">
        <v>987</v>
      </c>
      <c r="C864" t="s">
        <v>424</v>
      </c>
      <c r="D864" t="s">
        <v>511</v>
      </c>
      <c r="E864" t="s">
        <v>21</v>
      </c>
      <c r="F864" t="s">
        <v>7</v>
      </c>
      <c r="G864" t="s">
        <v>988</v>
      </c>
      <c r="H864" t="s">
        <v>989</v>
      </c>
      <c r="I864" t="s">
        <v>990</v>
      </c>
      <c r="J864" t="s">
        <v>991</v>
      </c>
    </row>
    <row r="865" spans="1:10" x14ac:dyDescent="0.3">
      <c r="A865" s="6">
        <v>342816</v>
      </c>
      <c r="B865" t="s">
        <v>2208</v>
      </c>
      <c r="C865" t="s">
        <v>424</v>
      </c>
      <c r="D865" t="s">
        <v>511</v>
      </c>
      <c r="E865" t="s">
        <v>21</v>
      </c>
      <c r="F865" t="s">
        <v>27</v>
      </c>
      <c r="G865" t="s">
        <v>1475</v>
      </c>
      <c r="H865" t="s">
        <v>1434</v>
      </c>
      <c r="I865" t="s">
        <v>2209</v>
      </c>
      <c r="J865" t="s">
        <v>2210</v>
      </c>
    </row>
    <row r="866" spans="1:10" x14ac:dyDescent="0.3">
      <c r="A866" s="6">
        <v>310220</v>
      </c>
      <c r="B866" t="s">
        <v>577</v>
      </c>
      <c r="C866" t="s">
        <v>424</v>
      </c>
      <c r="D866" t="s">
        <v>511</v>
      </c>
      <c r="E866" t="s">
        <v>27</v>
      </c>
      <c r="F866" t="s">
        <v>36</v>
      </c>
      <c r="G866" t="s">
        <v>578</v>
      </c>
      <c r="H866" t="s">
        <v>579</v>
      </c>
      <c r="I866" t="s">
        <v>580</v>
      </c>
      <c r="J866" t="s">
        <v>581</v>
      </c>
    </row>
    <row r="867" spans="1:10" x14ac:dyDescent="0.3">
      <c r="A867" s="6">
        <v>340066</v>
      </c>
      <c r="B867" t="s">
        <v>1152</v>
      </c>
      <c r="C867" t="s">
        <v>424</v>
      </c>
      <c r="D867" t="s">
        <v>511</v>
      </c>
      <c r="E867" t="s">
        <v>21</v>
      </c>
      <c r="F867" t="s">
        <v>4</v>
      </c>
      <c r="G867" t="s">
        <v>626</v>
      </c>
      <c r="H867" t="s">
        <v>627</v>
      </c>
      <c r="I867" t="s">
        <v>1153</v>
      </c>
      <c r="J867" t="s">
        <v>1154</v>
      </c>
    </row>
    <row r="868" spans="1:10" x14ac:dyDescent="0.3">
      <c r="A868" s="6">
        <v>343638</v>
      </c>
      <c r="B868" t="s">
        <v>2541</v>
      </c>
      <c r="C868" t="s">
        <v>424</v>
      </c>
      <c r="D868" t="s">
        <v>511</v>
      </c>
      <c r="E868" t="s">
        <v>9</v>
      </c>
      <c r="F868" t="s">
        <v>21</v>
      </c>
      <c r="G868" t="s">
        <v>2542</v>
      </c>
      <c r="H868" t="s">
        <v>2543</v>
      </c>
      <c r="I868" t="s">
        <v>2544</v>
      </c>
      <c r="J868" t="s">
        <v>2545</v>
      </c>
    </row>
    <row r="869" spans="1:10" x14ac:dyDescent="0.3">
      <c r="A869" s="6">
        <v>342701</v>
      </c>
      <c r="B869" t="s">
        <v>2160</v>
      </c>
      <c r="C869" t="s">
        <v>424</v>
      </c>
      <c r="D869" t="s">
        <v>511</v>
      </c>
      <c r="E869" t="s">
        <v>27</v>
      </c>
      <c r="F869" t="s">
        <v>27</v>
      </c>
      <c r="G869" t="s">
        <v>2161</v>
      </c>
      <c r="H869" t="s">
        <v>2162</v>
      </c>
      <c r="I869" t="s">
        <v>2163</v>
      </c>
      <c r="J869" t="s">
        <v>2164</v>
      </c>
    </row>
    <row r="870" spans="1:10" x14ac:dyDescent="0.3">
      <c r="A870" s="6">
        <v>343493</v>
      </c>
      <c r="B870" t="s">
        <v>2479</v>
      </c>
      <c r="C870" t="s">
        <v>424</v>
      </c>
      <c r="D870" t="s">
        <v>511</v>
      </c>
      <c r="E870" t="s">
        <v>4</v>
      </c>
      <c r="F870" t="s">
        <v>4</v>
      </c>
      <c r="G870" t="s">
        <v>2474</v>
      </c>
      <c r="H870" t="s">
        <v>2480</v>
      </c>
      <c r="I870" t="s">
        <v>2481</v>
      </c>
      <c r="J870" t="s">
        <v>2482</v>
      </c>
    </row>
    <row r="871" spans="1:10" x14ac:dyDescent="0.3">
      <c r="A871" s="6">
        <v>342762</v>
      </c>
      <c r="B871" t="s">
        <v>2188</v>
      </c>
      <c r="C871" t="s">
        <v>424</v>
      </c>
      <c r="D871" t="s">
        <v>511</v>
      </c>
      <c r="E871" t="s">
        <v>42</v>
      </c>
      <c r="F871" t="s">
        <v>261</v>
      </c>
      <c r="G871" t="s">
        <v>2189</v>
      </c>
      <c r="H871" t="s">
        <v>2190</v>
      </c>
      <c r="I871" t="s">
        <v>2191</v>
      </c>
      <c r="J871" t="s">
        <v>2192</v>
      </c>
    </row>
    <row r="872" spans="1:10" x14ac:dyDescent="0.3">
      <c r="A872" s="6">
        <v>346044</v>
      </c>
      <c r="B872" t="s">
        <v>3623</v>
      </c>
      <c r="C872" t="s">
        <v>424</v>
      </c>
      <c r="D872" t="s">
        <v>511</v>
      </c>
      <c r="E872" t="s">
        <v>4</v>
      </c>
      <c r="F872" t="s">
        <v>21</v>
      </c>
      <c r="G872" t="s">
        <v>930</v>
      </c>
      <c r="H872" t="s">
        <v>3624</v>
      </c>
      <c r="I872" t="s">
        <v>1898</v>
      </c>
      <c r="J872" t="s">
        <v>3625</v>
      </c>
    </row>
    <row r="873" spans="1:10" x14ac:dyDescent="0.3">
      <c r="A873" s="6">
        <v>342774</v>
      </c>
      <c r="B873" t="s">
        <v>2194</v>
      </c>
      <c r="C873" t="s">
        <v>424</v>
      </c>
      <c r="D873" t="s">
        <v>511</v>
      </c>
      <c r="E873" t="s">
        <v>4</v>
      </c>
      <c r="F873" t="s">
        <v>23</v>
      </c>
      <c r="G873" t="s">
        <v>1708</v>
      </c>
      <c r="H873" t="s">
        <v>1709</v>
      </c>
      <c r="I873" t="s">
        <v>2195</v>
      </c>
      <c r="J873" t="s">
        <v>2196</v>
      </c>
    </row>
    <row r="874" spans="1:10" x14ac:dyDescent="0.3">
      <c r="A874" s="6">
        <v>330577</v>
      </c>
      <c r="B874" t="s">
        <v>918</v>
      </c>
      <c r="C874" t="s">
        <v>424</v>
      </c>
      <c r="D874" t="s">
        <v>511</v>
      </c>
      <c r="E874" t="s">
        <v>16</v>
      </c>
      <c r="F874" t="s">
        <v>23</v>
      </c>
      <c r="G874" t="s">
        <v>919</v>
      </c>
      <c r="H874" t="s">
        <v>920</v>
      </c>
      <c r="I874" t="s">
        <v>921</v>
      </c>
      <c r="J874" t="s">
        <v>922</v>
      </c>
    </row>
    <row r="875" spans="1:10" x14ac:dyDescent="0.3">
      <c r="A875" s="6">
        <v>344576</v>
      </c>
      <c r="B875" t="s">
        <v>2991</v>
      </c>
      <c r="C875" t="s">
        <v>424</v>
      </c>
      <c r="D875" t="s">
        <v>511</v>
      </c>
      <c r="E875" t="s">
        <v>27</v>
      </c>
      <c r="F875" t="s">
        <v>27</v>
      </c>
      <c r="G875" t="s">
        <v>1973</v>
      </c>
      <c r="H875" t="s">
        <v>1974</v>
      </c>
      <c r="I875" t="s">
        <v>2992</v>
      </c>
      <c r="J875" t="s">
        <v>2993</v>
      </c>
    </row>
    <row r="876" spans="1:10" x14ac:dyDescent="0.3">
      <c r="A876" s="6">
        <v>344849</v>
      </c>
      <c r="B876" t="s">
        <v>3105</v>
      </c>
      <c r="C876" t="s">
        <v>424</v>
      </c>
      <c r="D876" t="s">
        <v>511</v>
      </c>
      <c r="E876" t="s">
        <v>21</v>
      </c>
      <c r="F876" t="s">
        <v>16</v>
      </c>
      <c r="G876" t="s">
        <v>2929</v>
      </c>
      <c r="H876" t="s">
        <v>3106</v>
      </c>
      <c r="I876" t="s">
        <v>3107</v>
      </c>
      <c r="J876" t="s">
        <v>3108</v>
      </c>
    </row>
    <row r="877" spans="1:10" x14ac:dyDescent="0.3">
      <c r="A877" s="6">
        <v>341873</v>
      </c>
      <c r="B877" t="s">
        <v>1860</v>
      </c>
      <c r="C877" t="s">
        <v>424</v>
      </c>
      <c r="D877" t="s">
        <v>511</v>
      </c>
      <c r="E877" t="s">
        <v>9</v>
      </c>
      <c r="F877" t="s">
        <v>21</v>
      </c>
      <c r="G877" t="s">
        <v>1665</v>
      </c>
      <c r="H877" t="s">
        <v>1376</v>
      </c>
      <c r="I877" t="s">
        <v>1861</v>
      </c>
      <c r="J877" t="s">
        <v>1862</v>
      </c>
    </row>
    <row r="878" spans="1:10" x14ac:dyDescent="0.3">
      <c r="A878" s="6">
        <v>345040</v>
      </c>
      <c r="B878" t="s">
        <v>3182</v>
      </c>
      <c r="C878" t="s">
        <v>424</v>
      </c>
      <c r="D878" t="s">
        <v>511</v>
      </c>
      <c r="E878" t="s">
        <v>16</v>
      </c>
      <c r="F878" t="s">
        <v>4</v>
      </c>
      <c r="G878" t="s">
        <v>3183</v>
      </c>
      <c r="H878" t="s">
        <v>3184</v>
      </c>
      <c r="I878" t="s">
        <v>3185</v>
      </c>
      <c r="J878" t="s">
        <v>3186</v>
      </c>
    </row>
    <row r="879" spans="1:10" x14ac:dyDescent="0.3">
      <c r="A879" s="6">
        <v>342828</v>
      </c>
      <c r="B879" t="s">
        <v>2212</v>
      </c>
      <c r="C879" t="s">
        <v>424</v>
      </c>
      <c r="D879" t="s">
        <v>511</v>
      </c>
      <c r="E879" t="s">
        <v>27</v>
      </c>
      <c r="F879" t="s">
        <v>25</v>
      </c>
      <c r="G879" t="s">
        <v>2213</v>
      </c>
      <c r="H879" t="s">
        <v>2214</v>
      </c>
      <c r="I879" t="s">
        <v>2215</v>
      </c>
      <c r="J879" t="s">
        <v>2216</v>
      </c>
    </row>
    <row r="880" spans="1:10" x14ac:dyDescent="0.3">
      <c r="A880" s="6">
        <v>340650</v>
      </c>
      <c r="B880" t="s">
        <v>1362</v>
      </c>
      <c r="C880" t="s">
        <v>424</v>
      </c>
      <c r="D880" t="s">
        <v>511</v>
      </c>
      <c r="E880" t="s">
        <v>32</v>
      </c>
      <c r="F880" t="s">
        <v>21</v>
      </c>
      <c r="G880" t="s">
        <v>1363</v>
      </c>
      <c r="H880" t="s">
        <v>1364</v>
      </c>
      <c r="I880" t="s">
        <v>1365</v>
      </c>
      <c r="J880" t="s">
        <v>1366</v>
      </c>
    </row>
    <row r="881" spans="1:10" x14ac:dyDescent="0.3">
      <c r="A881" s="6">
        <v>330279</v>
      </c>
      <c r="B881" t="s">
        <v>777</v>
      </c>
      <c r="C881" t="s">
        <v>424</v>
      </c>
      <c r="D881" t="s">
        <v>511</v>
      </c>
      <c r="E881" t="s">
        <v>21</v>
      </c>
      <c r="F881" t="s">
        <v>21</v>
      </c>
      <c r="G881" t="s">
        <v>772</v>
      </c>
      <c r="H881" t="s">
        <v>778</v>
      </c>
      <c r="I881" t="s">
        <v>779</v>
      </c>
      <c r="J881" t="s">
        <v>780</v>
      </c>
    </row>
    <row r="882" spans="1:10" x14ac:dyDescent="0.3">
      <c r="A882" s="6">
        <v>342830</v>
      </c>
      <c r="B882" t="s">
        <v>2218</v>
      </c>
      <c r="C882" t="s">
        <v>424</v>
      </c>
      <c r="D882" t="s">
        <v>511</v>
      </c>
      <c r="E882" t="s">
        <v>21</v>
      </c>
      <c r="F882" t="s">
        <v>25</v>
      </c>
      <c r="G882" t="s">
        <v>1558</v>
      </c>
      <c r="H882" t="s">
        <v>1559</v>
      </c>
      <c r="I882" t="s">
        <v>2219</v>
      </c>
      <c r="J882" t="s">
        <v>2220</v>
      </c>
    </row>
    <row r="883" spans="1:10" x14ac:dyDescent="0.3">
      <c r="A883" s="6">
        <v>330905</v>
      </c>
      <c r="B883" t="s">
        <v>1051</v>
      </c>
      <c r="C883" t="s">
        <v>424</v>
      </c>
      <c r="D883" t="s">
        <v>511</v>
      </c>
      <c r="E883" t="s">
        <v>21</v>
      </c>
      <c r="F883" t="s">
        <v>9</v>
      </c>
      <c r="G883" t="s">
        <v>1052</v>
      </c>
      <c r="H883" t="s">
        <v>1053</v>
      </c>
      <c r="I883" t="s">
        <v>1054</v>
      </c>
      <c r="J883" t="s">
        <v>1055</v>
      </c>
    </row>
    <row r="884" spans="1:10" x14ac:dyDescent="0.3">
      <c r="A884" s="6">
        <v>342580</v>
      </c>
      <c r="B884" t="s">
        <v>2108</v>
      </c>
      <c r="C884" t="s">
        <v>424</v>
      </c>
      <c r="D884" t="s">
        <v>511</v>
      </c>
      <c r="E884" t="s">
        <v>16</v>
      </c>
      <c r="F884" t="s">
        <v>9</v>
      </c>
      <c r="G884" t="s">
        <v>2109</v>
      </c>
      <c r="H884" t="s">
        <v>1660</v>
      </c>
      <c r="I884" t="s">
        <v>2110</v>
      </c>
      <c r="J884" t="s">
        <v>2111</v>
      </c>
    </row>
    <row r="885" spans="1:10" x14ac:dyDescent="0.3">
      <c r="A885" s="6">
        <v>342932</v>
      </c>
      <c r="B885" t="s">
        <v>2250</v>
      </c>
      <c r="C885" t="s">
        <v>424</v>
      </c>
      <c r="D885" t="s">
        <v>511</v>
      </c>
      <c r="E885" t="s">
        <v>32</v>
      </c>
      <c r="F885" t="s">
        <v>30</v>
      </c>
      <c r="G885" t="s">
        <v>1331</v>
      </c>
      <c r="H885" t="s">
        <v>1243</v>
      </c>
      <c r="I885" t="s">
        <v>2251</v>
      </c>
      <c r="J885" t="s">
        <v>2252</v>
      </c>
    </row>
    <row r="886" spans="1:10" x14ac:dyDescent="0.3">
      <c r="A886" s="6">
        <v>344450</v>
      </c>
      <c r="B886" t="s">
        <v>2928</v>
      </c>
      <c r="C886" t="s">
        <v>424</v>
      </c>
      <c r="D886" t="s">
        <v>511</v>
      </c>
      <c r="E886" t="s">
        <v>21</v>
      </c>
      <c r="F886" t="s">
        <v>16</v>
      </c>
      <c r="G886" t="s">
        <v>2929</v>
      </c>
      <c r="H886" t="s">
        <v>2930</v>
      </c>
      <c r="I886" t="s">
        <v>2931</v>
      </c>
      <c r="J886" t="s">
        <v>2932</v>
      </c>
    </row>
    <row r="887" spans="1:10" x14ac:dyDescent="0.3">
      <c r="A887" s="6">
        <v>345520</v>
      </c>
      <c r="B887" t="s">
        <v>3363</v>
      </c>
      <c r="C887" t="s">
        <v>424</v>
      </c>
      <c r="D887" t="s">
        <v>511</v>
      </c>
      <c r="E887" t="s">
        <v>4</v>
      </c>
      <c r="F887" t="s">
        <v>14</v>
      </c>
      <c r="G887" t="s">
        <v>3364</v>
      </c>
      <c r="H887" t="s">
        <v>3365</v>
      </c>
      <c r="I887" t="s">
        <v>3366</v>
      </c>
      <c r="J887" t="s">
        <v>3367</v>
      </c>
    </row>
    <row r="888" spans="1:10" x14ac:dyDescent="0.3">
      <c r="A888" s="6">
        <v>342968</v>
      </c>
      <c r="B888" t="s">
        <v>2265</v>
      </c>
      <c r="C888" t="s">
        <v>424</v>
      </c>
      <c r="D888" t="s">
        <v>511</v>
      </c>
      <c r="E888" t="s">
        <v>27</v>
      </c>
      <c r="F888" t="s">
        <v>36</v>
      </c>
      <c r="G888" t="s">
        <v>578</v>
      </c>
      <c r="H888" t="s">
        <v>579</v>
      </c>
      <c r="I888" t="s">
        <v>2266</v>
      </c>
      <c r="J888" t="s">
        <v>2267</v>
      </c>
    </row>
    <row r="889" spans="1:10" x14ac:dyDescent="0.3">
      <c r="A889" s="6">
        <v>343675</v>
      </c>
      <c r="B889" t="s">
        <v>2563</v>
      </c>
      <c r="C889" t="s">
        <v>424</v>
      </c>
      <c r="D889" t="s">
        <v>511</v>
      </c>
      <c r="E889" t="s">
        <v>9</v>
      </c>
      <c r="F889" t="s">
        <v>7</v>
      </c>
      <c r="G889" t="s">
        <v>1135</v>
      </c>
      <c r="H889" t="s">
        <v>1790</v>
      </c>
      <c r="I889" t="s">
        <v>2564</v>
      </c>
      <c r="J889" t="s">
        <v>2565</v>
      </c>
    </row>
    <row r="890" spans="1:10" x14ac:dyDescent="0.3">
      <c r="A890" s="6">
        <v>342245</v>
      </c>
      <c r="B890" t="s">
        <v>1972</v>
      </c>
      <c r="C890" t="s">
        <v>424</v>
      </c>
      <c r="D890" t="s">
        <v>511</v>
      </c>
      <c r="E890" t="s">
        <v>27</v>
      </c>
      <c r="F890" t="s">
        <v>27</v>
      </c>
      <c r="G890" t="s">
        <v>1973</v>
      </c>
      <c r="H890" t="s">
        <v>1974</v>
      </c>
      <c r="I890" t="s">
        <v>1975</v>
      </c>
      <c r="J890" t="s">
        <v>1976</v>
      </c>
    </row>
    <row r="891" spans="1:10" x14ac:dyDescent="0.3">
      <c r="A891" s="6">
        <v>343183</v>
      </c>
      <c r="B891" t="s">
        <v>2361</v>
      </c>
      <c r="C891" t="s">
        <v>424</v>
      </c>
      <c r="D891" t="s">
        <v>511</v>
      </c>
      <c r="E891" t="s">
        <v>4</v>
      </c>
      <c r="F891" t="s">
        <v>19</v>
      </c>
      <c r="G891" t="s">
        <v>2362</v>
      </c>
      <c r="H891" t="s">
        <v>1535</v>
      </c>
      <c r="I891" t="s">
        <v>2363</v>
      </c>
      <c r="J891" t="s">
        <v>2364</v>
      </c>
    </row>
    <row r="892" spans="1:10" x14ac:dyDescent="0.3">
      <c r="A892" s="6">
        <v>344333</v>
      </c>
      <c r="B892" t="s">
        <v>2869</v>
      </c>
      <c r="C892" t="s">
        <v>424</v>
      </c>
      <c r="D892" t="s">
        <v>511</v>
      </c>
      <c r="E892" t="s">
        <v>32</v>
      </c>
      <c r="F892" t="s">
        <v>11</v>
      </c>
      <c r="G892" t="s">
        <v>2858</v>
      </c>
      <c r="H892" t="s">
        <v>2870</v>
      </c>
      <c r="I892" t="s">
        <v>2871</v>
      </c>
      <c r="J892" t="s">
        <v>2872</v>
      </c>
    </row>
    <row r="893" spans="1:10" x14ac:dyDescent="0.3">
      <c r="A893" s="6">
        <v>341435</v>
      </c>
      <c r="B893" t="s">
        <v>1698</v>
      </c>
      <c r="C893" t="s">
        <v>424</v>
      </c>
      <c r="D893" t="s">
        <v>511</v>
      </c>
      <c r="E893" t="s">
        <v>21</v>
      </c>
      <c r="F893" t="s">
        <v>14</v>
      </c>
      <c r="G893" t="s">
        <v>1612</v>
      </c>
      <c r="H893" t="s">
        <v>1382</v>
      </c>
      <c r="I893" t="s">
        <v>1699</v>
      </c>
      <c r="J893" t="s">
        <v>1700</v>
      </c>
    </row>
    <row r="894" spans="1:10" x14ac:dyDescent="0.3">
      <c r="A894" s="6">
        <v>343092</v>
      </c>
      <c r="B894" t="s">
        <v>2317</v>
      </c>
      <c r="C894" t="s">
        <v>424</v>
      </c>
      <c r="D894" t="s">
        <v>511</v>
      </c>
      <c r="E894" t="s">
        <v>27</v>
      </c>
      <c r="F894" t="s">
        <v>14</v>
      </c>
      <c r="G894" t="s">
        <v>2318</v>
      </c>
      <c r="H894" t="s">
        <v>2319</v>
      </c>
      <c r="I894" t="s">
        <v>2320</v>
      </c>
      <c r="J894" t="s">
        <v>2321</v>
      </c>
    </row>
    <row r="895" spans="1:10" x14ac:dyDescent="0.3">
      <c r="A895" s="6">
        <v>342970</v>
      </c>
      <c r="B895" t="s">
        <v>2269</v>
      </c>
      <c r="C895" t="s">
        <v>424</v>
      </c>
      <c r="D895" t="s">
        <v>511</v>
      </c>
      <c r="E895" t="s">
        <v>27</v>
      </c>
      <c r="F895" t="s">
        <v>32</v>
      </c>
      <c r="G895" t="s">
        <v>2270</v>
      </c>
      <c r="H895" t="s">
        <v>2271</v>
      </c>
      <c r="I895" t="s">
        <v>2272</v>
      </c>
      <c r="J895" t="s">
        <v>2273</v>
      </c>
    </row>
    <row r="896" spans="1:10" x14ac:dyDescent="0.3">
      <c r="A896" s="6">
        <v>344795</v>
      </c>
      <c r="B896" t="s">
        <v>3076</v>
      </c>
      <c r="C896" t="s">
        <v>424</v>
      </c>
      <c r="D896" t="s">
        <v>511</v>
      </c>
      <c r="E896" t="s">
        <v>21</v>
      </c>
      <c r="F896" t="s">
        <v>36</v>
      </c>
      <c r="G896" t="s">
        <v>3077</v>
      </c>
      <c r="H896" t="s">
        <v>3078</v>
      </c>
      <c r="I896" t="s">
        <v>3079</v>
      </c>
      <c r="J896" t="s">
        <v>3080</v>
      </c>
    </row>
    <row r="897" spans="1:10" x14ac:dyDescent="0.3">
      <c r="A897" s="6">
        <v>343109</v>
      </c>
      <c r="B897" t="s">
        <v>2323</v>
      </c>
      <c r="C897" t="s">
        <v>424</v>
      </c>
      <c r="D897" t="s">
        <v>511</v>
      </c>
      <c r="E897" t="s">
        <v>19</v>
      </c>
      <c r="F897" t="s">
        <v>11</v>
      </c>
      <c r="G897" t="s">
        <v>2324</v>
      </c>
      <c r="H897" t="s">
        <v>2325</v>
      </c>
      <c r="I897" t="s">
        <v>2326</v>
      </c>
      <c r="J897" t="s">
        <v>2327</v>
      </c>
    </row>
    <row r="898" spans="1:10" x14ac:dyDescent="0.3">
      <c r="A898" s="6">
        <v>345313</v>
      </c>
      <c r="B898" t="s">
        <v>3277</v>
      </c>
      <c r="C898" t="s">
        <v>424</v>
      </c>
      <c r="D898" t="s">
        <v>511</v>
      </c>
      <c r="E898" t="s">
        <v>14</v>
      </c>
      <c r="F898" t="s">
        <v>11</v>
      </c>
      <c r="G898" t="s">
        <v>3278</v>
      </c>
      <c r="H898" t="s">
        <v>3279</v>
      </c>
      <c r="I898" t="s">
        <v>3280</v>
      </c>
      <c r="J898" t="s">
        <v>3281</v>
      </c>
    </row>
    <row r="899" spans="1:10" x14ac:dyDescent="0.3">
      <c r="A899" s="6">
        <v>343134</v>
      </c>
      <c r="B899" t="s">
        <v>2340</v>
      </c>
      <c r="C899" t="s">
        <v>424</v>
      </c>
      <c r="D899" t="s">
        <v>511</v>
      </c>
      <c r="E899" t="s">
        <v>32</v>
      </c>
      <c r="F899" t="s">
        <v>40</v>
      </c>
      <c r="G899" t="s">
        <v>1778</v>
      </c>
      <c r="H899" t="s">
        <v>1779</v>
      </c>
      <c r="I899" t="s">
        <v>2341</v>
      </c>
      <c r="J899" t="s">
        <v>2342</v>
      </c>
    </row>
    <row r="900" spans="1:10" x14ac:dyDescent="0.3">
      <c r="A900" s="6">
        <v>343146</v>
      </c>
      <c r="B900" t="s">
        <v>2344</v>
      </c>
      <c r="C900" t="s">
        <v>424</v>
      </c>
      <c r="D900" t="s">
        <v>511</v>
      </c>
      <c r="E900" t="s">
        <v>27</v>
      </c>
      <c r="F900" t="s">
        <v>34</v>
      </c>
      <c r="G900" t="s">
        <v>2345</v>
      </c>
      <c r="H900" t="s">
        <v>2346</v>
      </c>
      <c r="I900" t="s">
        <v>2347</v>
      </c>
      <c r="J900" t="s">
        <v>2348</v>
      </c>
    </row>
    <row r="901" spans="1:10" x14ac:dyDescent="0.3">
      <c r="A901" s="6">
        <v>343158</v>
      </c>
      <c r="B901" t="s">
        <v>2350</v>
      </c>
      <c r="C901" t="s">
        <v>424</v>
      </c>
      <c r="D901" t="s">
        <v>511</v>
      </c>
      <c r="E901" t="s">
        <v>32</v>
      </c>
      <c r="F901" t="s">
        <v>40</v>
      </c>
      <c r="G901" t="s">
        <v>2351</v>
      </c>
      <c r="H901" t="s">
        <v>2352</v>
      </c>
      <c r="I901" t="s">
        <v>2353</v>
      </c>
      <c r="J901" t="s">
        <v>2354</v>
      </c>
    </row>
    <row r="902" spans="1:10" x14ac:dyDescent="0.3">
      <c r="A902" s="6">
        <v>330140</v>
      </c>
      <c r="B902" t="s">
        <v>709</v>
      </c>
      <c r="C902" t="s">
        <v>424</v>
      </c>
      <c r="D902" t="s">
        <v>511</v>
      </c>
      <c r="E902" t="s">
        <v>27</v>
      </c>
      <c r="F902" t="s">
        <v>25</v>
      </c>
      <c r="G902" t="s">
        <v>710</v>
      </c>
      <c r="H902" t="s">
        <v>711</v>
      </c>
      <c r="I902" t="s">
        <v>712</v>
      </c>
      <c r="J902" t="s">
        <v>713</v>
      </c>
    </row>
    <row r="903" spans="1:10" x14ac:dyDescent="0.3">
      <c r="A903" s="6">
        <v>340182</v>
      </c>
      <c r="B903" t="s">
        <v>1199</v>
      </c>
      <c r="C903" t="s">
        <v>424</v>
      </c>
      <c r="D903" t="s">
        <v>511</v>
      </c>
      <c r="E903" t="s">
        <v>32</v>
      </c>
      <c r="F903" t="s">
        <v>4</v>
      </c>
      <c r="G903" t="s">
        <v>680</v>
      </c>
      <c r="H903" t="s">
        <v>681</v>
      </c>
      <c r="I903" t="s">
        <v>1200</v>
      </c>
      <c r="J903" t="s">
        <v>1201</v>
      </c>
    </row>
    <row r="904" spans="1:10" x14ac:dyDescent="0.3">
      <c r="A904" s="6">
        <v>330401</v>
      </c>
      <c r="B904" t="s">
        <v>840</v>
      </c>
      <c r="C904" t="s">
        <v>424</v>
      </c>
      <c r="D904" t="s">
        <v>511</v>
      </c>
      <c r="E904" t="s">
        <v>9</v>
      </c>
      <c r="F904" t="s">
        <v>30</v>
      </c>
      <c r="G904" t="s">
        <v>841</v>
      </c>
      <c r="H904" t="s">
        <v>842</v>
      </c>
      <c r="I904" t="s">
        <v>843</v>
      </c>
      <c r="J904" t="s">
        <v>844</v>
      </c>
    </row>
    <row r="905" spans="1:10" x14ac:dyDescent="0.3">
      <c r="A905" s="6">
        <v>310270</v>
      </c>
      <c r="B905" t="s">
        <v>589</v>
      </c>
      <c r="C905" t="s">
        <v>424</v>
      </c>
      <c r="D905" t="s">
        <v>511</v>
      </c>
      <c r="E905" t="s">
        <v>11</v>
      </c>
      <c r="F905" t="s">
        <v>19</v>
      </c>
      <c r="G905" t="s">
        <v>590</v>
      </c>
      <c r="H905" t="s">
        <v>591</v>
      </c>
      <c r="I905" t="s">
        <v>592</v>
      </c>
      <c r="J905" t="s">
        <v>593</v>
      </c>
    </row>
    <row r="906" spans="1:10" x14ac:dyDescent="0.3">
      <c r="A906" s="6">
        <v>344709</v>
      </c>
      <c r="B906" t="s">
        <v>3033</v>
      </c>
      <c r="C906" t="s">
        <v>424</v>
      </c>
      <c r="D906" t="s">
        <v>511</v>
      </c>
      <c r="E906" t="s">
        <v>27</v>
      </c>
      <c r="F906" t="s">
        <v>9</v>
      </c>
      <c r="G906" t="s">
        <v>3034</v>
      </c>
      <c r="H906" t="s">
        <v>3035</v>
      </c>
      <c r="I906" t="s">
        <v>3036</v>
      </c>
      <c r="J906" t="s">
        <v>3037</v>
      </c>
    </row>
    <row r="907" spans="1:10" x14ac:dyDescent="0.3">
      <c r="A907" s="6">
        <v>343353</v>
      </c>
      <c r="B907" t="s">
        <v>2422</v>
      </c>
      <c r="C907" t="s">
        <v>424</v>
      </c>
      <c r="D907" t="s">
        <v>511</v>
      </c>
      <c r="E907" t="s">
        <v>27</v>
      </c>
      <c r="F907" t="s">
        <v>16</v>
      </c>
      <c r="G907" t="s">
        <v>2423</v>
      </c>
      <c r="H907" t="s">
        <v>555</v>
      </c>
      <c r="I907" t="s">
        <v>2424</v>
      </c>
      <c r="J907" t="s">
        <v>2425</v>
      </c>
    </row>
    <row r="908" spans="1:10" x14ac:dyDescent="0.3">
      <c r="A908" s="6">
        <v>343341</v>
      </c>
      <c r="B908" t="s">
        <v>2416</v>
      </c>
      <c r="C908" t="s">
        <v>424</v>
      </c>
      <c r="D908" t="s">
        <v>511</v>
      </c>
      <c r="E908" t="s">
        <v>36</v>
      </c>
      <c r="F908" t="s">
        <v>32</v>
      </c>
      <c r="G908" t="s">
        <v>2417</v>
      </c>
      <c r="H908" t="s">
        <v>2418</v>
      </c>
      <c r="I908" t="s">
        <v>2419</v>
      </c>
      <c r="J908" t="s">
        <v>2420</v>
      </c>
    </row>
    <row r="909" spans="1:10" x14ac:dyDescent="0.3">
      <c r="A909" s="6">
        <v>344620</v>
      </c>
      <c r="B909" t="s">
        <v>3016</v>
      </c>
      <c r="C909" t="s">
        <v>424</v>
      </c>
      <c r="D909" t="s">
        <v>511</v>
      </c>
      <c r="E909" t="s">
        <v>27</v>
      </c>
      <c r="F909" t="s">
        <v>38</v>
      </c>
      <c r="G909" t="s">
        <v>3017</v>
      </c>
      <c r="H909" t="s">
        <v>3018</v>
      </c>
      <c r="I909" t="s">
        <v>3019</v>
      </c>
      <c r="J909" t="s">
        <v>3020</v>
      </c>
    </row>
    <row r="910" spans="1:10" x14ac:dyDescent="0.3">
      <c r="A910" s="6">
        <v>343249</v>
      </c>
      <c r="B910" t="s">
        <v>2383</v>
      </c>
      <c r="C910" t="s">
        <v>424</v>
      </c>
      <c r="D910" t="s">
        <v>511</v>
      </c>
      <c r="E910" t="s">
        <v>9</v>
      </c>
      <c r="F910" t="s">
        <v>21</v>
      </c>
      <c r="G910" t="s">
        <v>1286</v>
      </c>
      <c r="H910" t="s">
        <v>2384</v>
      </c>
      <c r="I910" t="s">
        <v>2385</v>
      </c>
      <c r="J910" t="s">
        <v>2386</v>
      </c>
    </row>
    <row r="911" spans="1:10" x14ac:dyDescent="0.3">
      <c r="A911" s="6">
        <v>342180</v>
      </c>
      <c r="B911" t="s">
        <v>1955</v>
      </c>
      <c r="C911" t="s">
        <v>424</v>
      </c>
      <c r="D911" t="s">
        <v>511</v>
      </c>
      <c r="E911" t="s">
        <v>27</v>
      </c>
      <c r="F911" t="s">
        <v>4</v>
      </c>
      <c r="G911" t="s">
        <v>749</v>
      </c>
      <c r="H911" t="s">
        <v>1956</v>
      </c>
      <c r="I911" t="s">
        <v>1957</v>
      </c>
      <c r="J911" t="s">
        <v>1958</v>
      </c>
    </row>
    <row r="912" spans="1:10" x14ac:dyDescent="0.3">
      <c r="A912" s="6">
        <v>343419</v>
      </c>
      <c r="B912" t="s">
        <v>2446</v>
      </c>
      <c r="C912" t="s">
        <v>424</v>
      </c>
      <c r="D912" t="s">
        <v>511</v>
      </c>
      <c r="E912" t="s">
        <v>27</v>
      </c>
      <c r="F912" t="s">
        <v>27</v>
      </c>
      <c r="G912" t="s">
        <v>1714</v>
      </c>
      <c r="H912" t="s">
        <v>1715</v>
      </c>
      <c r="I912" t="s">
        <v>2447</v>
      </c>
      <c r="J912" t="s">
        <v>2448</v>
      </c>
    </row>
    <row r="913" spans="1:10" x14ac:dyDescent="0.3">
      <c r="A913" s="6">
        <v>997046</v>
      </c>
      <c r="B913" t="s">
        <v>6577</v>
      </c>
      <c r="C913" t="s">
        <v>420</v>
      </c>
      <c r="D913" t="s">
        <v>4013</v>
      </c>
      <c r="E913" t="s">
        <v>364</v>
      </c>
      <c r="F913" t="s">
        <v>364</v>
      </c>
      <c r="H913" t="s">
        <v>6526</v>
      </c>
      <c r="I913" t="s">
        <v>6578</v>
      </c>
      <c r="J913" t="s">
        <v>6579</v>
      </c>
    </row>
    <row r="914" spans="1:10" x14ac:dyDescent="0.3">
      <c r="A914" s="6">
        <v>523707</v>
      </c>
      <c r="B914" t="s">
        <v>6015</v>
      </c>
      <c r="C914" t="s">
        <v>420</v>
      </c>
      <c r="D914" t="s">
        <v>4013</v>
      </c>
      <c r="E914" t="s">
        <v>16</v>
      </c>
      <c r="F914" t="s">
        <v>9</v>
      </c>
      <c r="G914" t="s">
        <v>1659</v>
      </c>
      <c r="H914" t="s">
        <v>1660</v>
      </c>
      <c r="I914" t="s">
        <v>6016</v>
      </c>
      <c r="J914" t="s">
        <v>6017</v>
      </c>
    </row>
    <row r="915" spans="1:10" x14ac:dyDescent="0.3">
      <c r="A915" s="6">
        <v>504221</v>
      </c>
      <c r="B915" t="s">
        <v>5817</v>
      </c>
      <c r="C915" t="s">
        <v>420</v>
      </c>
      <c r="D915" t="s">
        <v>4013</v>
      </c>
      <c r="E915" t="s">
        <v>27</v>
      </c>
      <c r="F915" t="s">
        <v>16</v>
      </c>
      <c r="G915" t="s">
        <v>5818</v>
      </c>
      <c r="H915" t="s">
        <v>555</v>
      </c>
      <c r="I915" t="s">
        <v>5819</v>
      </c>
      <c r="J915" t="s">
        <v>5820</v>
      </c>
    </row>
    <row r="916" spans="1:10" x14ac:dyDescent="0.3">
      <c r="A916" s="6">
        <v>802472</v>
      </c>
      <c r="B916" t="s">
        <v>6258</v>
      </c>
      <c r="C916" t="s">
        <v>420</v>
      </c>
      <c r="D916" t="s">
        <v>4013</v>
      </c>
      <c r="E916" t="s">
        <v>27</v>
      </c>
      <c r="F916" t="s">
        <v>14</v>
      </c>
      <c r="G916" t="s">
        <v>2318</v>
      </c>
      <c r="H916" t="s">
        <v>5374</v>
      </c>
      <c r="I916" t="s">
        <v>6259</v>
      </c>
      <c r="J916" t="s">
        <v>6260</v>
      </c>
    </row>
    <row r="917" spans="1:10" x14ac:dyDescent="0.3">
      <c r="A917" s="6">
        <v>503257</v>
      </c>
      <c r="B917" t="s">
        <v>5768</v>
      </c>
      <c r="C917" t="s">
        <v>420</v>
      </c>
      <c r="D917" t="s">
        <v>4013</v>
      </c>
      <c r="E917" t="s">
        <v>14</v>
      </c>
      <c r="F917" t="s">
        <v>9</v>
      </c>
      <c r="G917" t="s">
        <v>692</v>
      </c>
      <c r="H917" t="s">
        <v>693</v>
      </c>
      <c r="I917" t="s">
        <v>5769</v>
      </c>
      <c r="J917" t="s">
        <v>5767</v>
      </c>
    </row>
    <row r="918" spans="1:10" x14ac:dyDescent="0.3">
      <c r="A918" s="6">
        <v>802478</v>
      </c>
      <c r="B918" t="s">
        <v>6262</v>
      </c>
      <c r="C918" t="s">
        <v>420</v>
      </c>
      <c r="D918" t="s">
        <v>4013</v>
      </c>
      <c r="E918" t="s">
        <v>27</v>
      </c>
      <c r="F918" t="s">
        <v>32</v>
      </c>
      <c r="G918" t="s">
        <v>2270</v>
      </c>
      <c r="H918" t="s">
        <v>2271</v>
      </c>
      <c r="I918" t="s">
        <v>6263</v>
      </c>
      <c r="J918" t="s">
        <v>6264</v>
      </c>
    </row>
    <row r="919" spans="1:10" x14ac:dyDescent="0.3">
      <c r="A919" s="6">
        <v>521942</v>
      </c>
      <c r="B919" t="s">
        <v>5991</v>
      </c>
      <c r="C919" t="s">
        <v>420</v>
      </c>
      <c r="D919" t="s">
        <v>4013</v>
      </c>
      <c r="E919" t="s">
        <v>27</v>
      </c>
      <c r="F919" t="s">
        <v>36</v>
      </c>
      <c r="G919" t="s">
        <v>1174</v>
      </c>
      <c r="H919" t="s">
        <v>579</v>
      </c>
      <c r="I919" t="s">
        <v>5992</v>
      </c>
      <c r="J919" t="s">
        <v>5993</v>
      </c>
    </row>
    <row r="920" spans="1:10" x14ac:dyDescent="0.3">
      <c r="A920" s="6">
        <v>997044</v>
      </c>
      <c r="B920" t="s">
        <v>6572</v>
      </c>
      <c r="C920" t="s">
        <v>420</v>
      </c>
      <c r="D920" t="s">
        <v>4013</v>
      </c>
      <c r="E920" t="s">
        <v>364</v>
      </c>
      <c r="F920" t="s">
        <v>364</v>
      </c>
      <c r="H920" t="s">
        <v>6573</v>
      </c>
      <c r="I920" t="s">
        <v>6574</v>
      </c>
      <c r="J920" t="s">
        <v>6575</v>
      </c>
    </row>
    <row r="921" spans="1:10" x14ac:dyDescent="0.3">
      <c r="A921" s="6">
        <v>501190</v>
      </c>
      <c r="B921" t="s">
        <v>5696</v>
      </c>
      <c r="C921" t="s">
        <v>420</v>
      </c>
      <c r="D921" t="s">
        <v>4013</v>
      </c>
      <c r="E921" t="s">
        <v>21</v>
      </c>
      <c r="F921" t="s">
        <v>16</v>
      </c>
      <c r="G921" t="s">
        <v>2929</v>
      </c>
      <c r="H921" t="s">
        <v>4163</v>
      </c>
      <c r="I921" t="s">
        <v>5697</v>
      </c>
      <c r="J921" t="s">
        <v>5698</v>
      </c>
    </row>
    <row r="922" spans="1:10" x14ac:dyDescent="0.3">
      <c r="A922" s="6">
        <v>997025</v>
      </c>
      <c r="B922" t="s">
        <v>6547</v>
      </c>
      <c r="C922" t="s">
        <v>472</v>
      </c>
      <c r="D922" t="s">
        <v>4013</v>
      </c>
      <c r="E922" t="s">
        <v>364</v>
      </c>
      <c r="F922" t="s">
        <v>364</v>
      </c>
      <c r="H922" t="s">
        <v>6548</v>
      </c>
      <c r="I922" t="s">
        <v>6549</v>
      </c>
      <c r="J922" t="s">
        <v>6550</v>
      </c>
    </row>
    <row r="923" spans="1:10" x14ac:dyDescent="0.3">
      <c r="A923" s="6">
        <v>997003</v>
      </c>
      <c r="B923" t="s">
        <v>6529</v>
      </c>
      <c r="C923" t="s">
        <v>472</v>
      </c>
      <c r="D923" t="s">
        <v>4013</v>
      </c>
      <c r="E923" t="s">
        <v>364</v>
      </c>
      <c r="F923" t="s">
        <v>364</v>
      </c>
      <c r="H923" t="s">
        <v>6530</v>
      </c>
      <c r="I923" t="s">
        <v>6531</v>
      </c>
      <c r="J923" t="s">
        <v>6532</v>
      </c>
    </row>
    <row r="924" spans="1:10" x14ac:dyDescent="0.3">
      <c r="A924" s="6">
        <v>997052</v>
      </c>
      <c r="B924" t="s">
        <v>6589</v>
      </c>
      <c r="C924" t="s">
        <v>472</v>
      </c>
      <c r="D924" t="s">
        <v>4013</v>
      </c>
      <c r="E924" t="s">
        <v>364</v>
      </c>
      <c r="F924" t="s">
        <v>364</v>
      </c>
      <c r="H924" t="s">
        <v>6590</v>
      </c>
      <c r="I924" t="s">
        <v>6591</v>
      </c>
      <c r="J924" t="s">
        <v>6592</v>
      </c>
    </row>
    <row r="925" spans="1:10" x14ac:dyDescent="0.3">
      <c r="A925" s="6">
        <v>997000</v>
      </c>
      <c r="B925" t="s">
        <v>6525</v>
      </c>
      <c r="C925" t="s">
        <v>472</v>
      </c>
      <c r="D925" t="s">
        <v>4013</v>
      </c>
      <c r="E925" t="s">
        <v>364</v>
      </c>
      <c r="F925" t="s">
        <v>364</v>
      </c>
      <c r="H925" t="s">
        <v>6526</v>
      </c>
      <c r="I925" t="s">
        <v>1062</v>
      </c>
      <c r="J925" t="s">
        <v>6527</v>
      </c>
    </row>
    <row r="926" spans="1:10" x14ac:dyDescent="0.3">
      <c r="A926" s="6">
        <v>997032</v>
      </c>
      <c r="B926" t="s">
        <v>6557</v>
      </c>
      <c r="C926" t="s">
        <v>472</v>
      </c>
      <c r="D926" t="s">
        <v>4013</v>
      </c>
      <c r="E926" t="s">
        <v>364</v>
      </c>
      <c r="F926" t="s">
        <v>364</v>
      </c>
      <c r="H926" t="s">
        <v>6558</v>
      </c>
      <c r="I926" t="s">
        <v>6559</v>
      </c>
      <c r="J926" t="s">
        <v>6560</v>
      </c>
    </row>
    <row r="927" spans="1:10" x14ac:dyDescent="0.3">
      <c r="A927" s="6">
        <v>997005</v>
      </c>
      <c r="B927" t="s">
        <v>6534</v>
      </c>
      <c r="C927" t="s">
        <v>472</v>
      </c>
      <c r="D927" t="s">
        <v>4013</v>
      </c>
      <c r="E927" t="s">
        <v>364</v>
      </c>
      <c r="F927" t="s">
        <v>364</v>
      </c>
      <c r="H927" t="s">
        <v>6535</v>
      </c>
      <c r="I927" t="s">
        <v>4223</v>
      </c>
      <c r="J927" t="s">
        <v>6536</v>
      </c>
    </row>
    <row r="928" spans="1:10" x14ac:dyDescent="0.3">
      <c r="A928" s="6">
        <v>997029</v>
      </c>
      <c r="B928" t="s">
        <v>6552</v>
      </c>
      <c r="C928" t="s">
        <v>472</v>
      </c>
      <c r="D928" t="s">
        <v>4013</v>
      </c>
      <c r="E928" t="s">
        <v>364</v>
      </c>
      <c r="F928" t="s">
        <v>364</v>
      </c>
      <c r="H928" t="s">
        <v>6553</v>
      </c>
      <c r="I928" t="s">
        <v>6554</v>
      </c>
      <c r="J928" t="s">
        <v>6555</v>
      </c>
    </row>
    <row r="929" spans="1:10" x14ac:dyDescent="0.3">
      <c r="A929" s="6">
        <v>997015</v>
      </c>
      <c r="B929" t="s">
        <v>6538</v>
      </c>
      <c r="C929" t="s">
        <v>472</v>
      </c>
      <c r="D929" t="s">
        <v>4013</v>
      </c>
      <c r="E929" t="s">
        <v>364</v>
      </c>
      <c r="F929" t="s">
        <v>364</v>
      </c>
      <c r="H929" t="s">
        <v>6539</v>
      </c>
      <c r="I929" t="s">
        <v>6540</v>
      </c>
      <c r="J929" t="s">
        <v>6541</v>
      </c>
    </row>
    <row r="930" spans="1:10" x14ac:dyDescent="0.3">
      <c r="A930" s="6">
        <v>997033</v>
      </c>
      <c r="B930" t="s">
        <v>6562</v>
      </c>
      <c r="C930" t="s">
        <v>472</v>
      </c>
      <c r="D930" t="s">
        <v>4013</v>
      </c>
      <c r="E930" t="s">
        <v>364</v>
      </c>
      <c r="F930" t="s">
        <v>364</v>
      </c>
      <c r="H930" t="s">
        <v>6563</v>
      </c>
      <c r="I930" t="s">
        <v>6564</v>
      </c>
      <c r="J930" t="s">
        <v>6565</v>
      </c>
    </row>
    <row r="931" spans="1:10" x14ac:dyDescent="0.3">
      <c r="A931" s="6">
        <v>802845</v>
      </c>
      <c r="B931" t="s">
        <v>6266</v>
      </c>
      <c r="C931" t="s">
        <v>420</v>
      </c>
      <c r="D931" t="s">
        <v>4013</v>
      </c>
      <c r="E931" t="s">
        <v>23</v>
      </c>
      <c r="F931" t="s">
        <v>27</v>
      </c>
      <c r="G931" t="s">
        <v>5408</v>
      </c>
      <c r="H931" t="s">
        <v>6267</v>
      </c>
      <c r="I931" t="s">
        <v>6268</v>
      </c>
      <c r="J931" t="s">
        <v>6269</v>
      </c>
    </row>
    <row r="932" spans="1:10" x14ac:dyDescent="0.3">
      <c r="A932" s="6">
        <v>505274</v>
      </c>
      <c r="B932" t="s">
        <v>5859</v>
      </c>
      <c r="C932" t="s">
        <v>420</v>
      </c>
      <c r="D932" t="s">
        <v>4013</v>
      </c>
      <c r="E932" t="s">
        <v>27</v>
      </c>
      <c r="F932" t="s">
        <v>16</v>
      </c>
      <c r="G932" t="s">
        <v>5746</v>
      </c>
      <c r="H932" t="s">
        <v>555</v>
      </c>
      <c r="I932" t="s">
        <v>5860</v>
      </c>
      <c r="J932" t="s">
        <v>5861</v>
      </c>
    </row>
    <row r="933" spans="1:10" x14ac:dyDescent="0.3">
      <c r="A933" s="6">
        <v>400671</v>
      </c>
      <c r="B933" t="s">
        <v>4292</v>
      </c>
      <c r="C933" t="s">
        <v>474</v>
      </c>
      <c r="D933" t="s">
        <v>511</v>
      </c>
      <c r="E933" t="s">
        <v>11</v>
      </c>
      <c r="F933" t="s">
        <v>7</v>
      </c>
      <c r="G933" t="s">
        <v>562</v>
      </c>
      <c r="H933" t="s">
        <v>4293</v>
      </c>
      <c r="I933" t="s">
        <v>4294</v>
      </c>
      <c r="J933" t="s">
        <v>4295</v>
      </c>
    </row>
    <row r="934" spans="1:10" x14ac:dyDescent="0.3">
      <c r="A934" s="6">
        <v>400683</v>
      </c>
      <c r="B934" t="s">
        <v>4297</v>
      </c>
      <c r="C934" t="s">
        <v>474</v>
      </c>
      <c r="D934" t="s">
        <v>511</v>
      </c>
      <c r="E934" t="s">
        <v>32</v>
      </c>
      <c r="F934" t="s">
        <v>21</v>
      </c>
      <c r="G934" t="s">
        <v>4298</v>
      </c>
      <c r="H934" t="s">
        <v>4299</v>
      </c>
      <c r="I934" t="s">
        <v>4300</v>
      </c>
      <c r="J934" t="s">
        <v>4301</v>
      </c>
    </row>
    <row r="935" spans="1:10" x14ac:dyDescent="0.3">
      <c r="A935" s="6">
        <v>400695</v>
      </c>
      <c r="B935" t="s">
        <v>4303</v>
      </c>
      <c r="C935" t="s">
        <v>474</v>
      </c>
      <c r="D935" t="s">
        <v>511</v>
      </c>
      <c r="E935" t="s">
        <v>4</v>
      </c>
      <c r="F935" t="s">
        <v>4</v>
      </c>
      <c r="G935" t="s">
        <v>2474</v>
      </c>
      <c r="H935" t="s">
        <v>4304</v>
      </c>
      <c r="I935" t="s">
        <v>4305</v>
      </c>
      <c r="J935" t="s">
        <v>4306</v>
      </c>
    </row>
    <row r="936" spans="1:10" x14ac:dyDescent="0.3">
      <c r="A936" s="6">
        <v>400701</v>
      </c>
      <c r="B936" t="s">
        <v>4308</v>
      </c>
      <c r="C936" t="s">
        <v>474</v>
      </c>
      <c r="D936" t="s">
        <v>511</v>
      </c>
      <c r="E936" t="s">
        <v>23</v>
      </c>
      <c r="F936" t="s">
        <v>19</v>
      </c>
      <c r="G936" t="s">
        <v>2378</v>
      </c>
      <c r="H936" t="s">
        <v>2379</v>
      </c>
      <c r="I936" t="s">
        <v>4309</v>
      </c>
      <c r="J936" t="s">
        <v>4310</v>
      </c>
    </row>
    <row r="937" spans="1:10" x14ac:dyDescent="0.3">
      <c r="A937" s="6">
        <v>400737</v>
      </c>
      <c r="B937" t="s">
        <v>4317</v>
      </c>
      <c r="C937" t="s">
        <v>474</v>
      </c>
      <c r="D937" t="s">
        <v>511</v>
      </c>
      <c r="E937" t="s">
        <v>9</v>
      </c>
      <c r="F937" t="s">
        <v>9</v>
      </c>
      <c r="G937" t="s">
        <v>1725</v>
      </c>
      <c r="H937" t="s">
        <v>1205</v>
      </c>
      <c r="I937" t="s">
        <v>4318</v>
      </c>
      <c r="J937" t="s">
        <v>4319</v>
      </c>
    </row>
    <row r="938" spans="1:10" x14ac:dyDescent="0.3">
      <c r="A938" s="6">
        <v>400750</v>
      </c>
      <c r="B938" t="s">
        <v>4327</v>
      </c>
      <c r="C938" t="s">
        <v>474</v>
      </c>
      <c r="D938" t="s">
        <v>511</v>
      </c>
      <c r="E938" t="s">
        <v>9</v>
      </c>
      <c r="F938" t="s">
        <v>7</v>
      </c>
      <c r="G938" t="s">
        <v>721</v>
      </c>
      <c r="H938" t="s">
        <v>1790</v>
      </c>
      <c r="I938" t="s">
        <v>4328</v>
      </c>
      <c r="J938" t="s">
        <v>4329</v>
      </c>
    </row>
    <row r="939" spans="1:10" x14ac:dyDescent="0.3">
      <c r="A939" s="6">
        <v>400786</v>
      </c>
      <c r="B939" t="s">
        <v>4335</v>
      </c>
      <c r="C939" t="s">
        <v>474</v>
      </c>
      <c r="D939" t="s">
        <v>511</v>
      </c>
      <c r="E939" t="s">
        <v>36</v>
      </c>
      <c r="F939" t="s">
        <v>25</v>
      </c>
      <c r="G939" t="s">
        <v>572</v>
      </c>
      <c r="H939" t="s">
        <v>573</v>
      </c>
      <c r="I939" t="s">
        <v>4336</v>
      </c>
      <c r="J939" t="s">
        <v>4337</v>
      </c>
    </row>
    <row r="940" spans="1:10" x14ac:dyDescent="0.3">
      <c r="A940" s="6">
        <v>400798</v>
      </c>
      <c r="B940" t="s">
        <v>4339</v>
      </c>
      <c r="C940" t="s">
        <v>474</v>
      </c>
      <c r="D940" t="s">
        <v>511</v>
      </c>
      <c r="E940" t="s">
        <v>32</v>
      </c>
      <c r="F940" t="s">
        <v>40</v>
      </c>
      <c r="G940" t="s">
        <v>1778</v>
      </c>
      <c r="H940" t="s">
        <v>1779</v>
      </c>
      <c r="I940" t="s">
        <v>4340</v>
      </c>
      <c r="J940" t="s">
        <v>4341</v>
      </c>
    </row>
    <row r="941" spans="1:10" x14ac:dyDescent="0.3">
      <c r="A941" s="6">
        <v>400002</v>
      </c>
      <c r="B941" t="s">
        <v>4187</v>
      </c>
      <c r="C941" t="s">
        <v>474</v>
      </c>
      <c r="D941" t="s">
        <v>511</v>
      </c>
      <c r="E941" t="s">
        <v>42</v>
      </c>
      <c r="F941" t="s">
        <v>325</v>
      </c>
      <c r="G941" t="s">
        <v>4188</v>
      </c>
      <c r="H941" t="s">
        <v>1795</v>
      </c>
      <c r="I941" t="s">
        <v>4189</v>
      </c>
      <c r="J941" t="s">
        <v>4190</v>
      </c>
    </row>
    <row r="942" spans="1:10" x14ac:dyDescent="0.3">
      <c r="A942" s="6">
        <v>400014</v>
      </c>
      <c r="B942" t="s">
        <v>4192</v>
      </c>
      <c r="C942" t="s">
        <v>474</v>
      </c>
      <c r="D942" t="s">
        <v>511</v>
      </c>
      <c r="E942" t="s">
        <v>27</v>
      </c>
      <c r="F942" t="s">
        <v>34</v>
      </c>
      <c r="G942" t="s">
        <v>2345</v>
      </c>
      <c r="H942" t="s">
        <v>4193</v>
      </c>
      <c r="I942" t="s">
        <v>4194</v>
      </c>
      <c r="J942" t="s">
        <v>4195</v>
      </c>
    </row>
    <row r="943" spans="1:10" x14ac:dyDescent="0.3">
      <c r="A943" s="6">
        <v>400830</v>
      </c>
      <c r="B943" t="s">
        <v>4353</v>
      </c>
      <c r="C943" t="s">
        <v>474</v>
      </c>
      <c r="D943" t="s">
        <v>511</v>
      </c>
      <c r="E943" t="s">
        <v>14</v>
      </c>
      <c r="F943" t="s">
        <v>7</v>
      </c>
      <c r="G943" t="s">
        <v>1141</v>
      </c>
      <c r="H943" t="s">
        <v>1142</v>
      </c>
      <c r="I943" t="s">
        <v>4354</v>
      </c>
      <c r="J943" t="s">
        <v>4355</v>
      </c>
    </row>
    <row r="944" spans="1:10" x14ac:dyDescent="0.3">
      <c r="A944" s="6">
        <v>400853</v>
      </c>
      <c r="B944" t="s">
        <v>4362</v>
      </c>
      <c r="C944" t="s">
        <v>474</v>
      </c>
      <c r="D944" t="s">
        <v>511</v>
      </c>
      <c r="E944" t="s">
        <v>19</v>
      </c>
      <c r="F944" t="s">
        <v>14</v>
      </c>
      <c r="G944" t="s">
        <v>1062</v>
      </c>
      <c r="H944" t="s">
        <v>1063</v>
      </c>
      <c r="I944" t="s">
        <v>4363</v>
      </c>
      <c r="J944" t="s">
        <v>4364</v>
      </c>
    </row>
    <row r="945" spans="1:10" x14ac:dyDescent="0.3">
      <c r="A945" s="6">
        <v>390113</v>
      </c>
      <c r="B945" t="s">
        <v>4167</v>
      </c>
      <c r="C945" t="s">
        <v>474</v>
      </c>
      <c r="D945" t="s">
        <v>511</v>
      </c>
      <c r="E945" t="s">
        <v>44</v>
      </c>
      <c r="F945" t="s">
        <v>325</v>
      </c>
      <c r="G945" t="s">
        <v>4152</v>
      </c>
      <c r="H945" t="s">
        <v>4153</v>
      </c>
      <c r="I945" t="s">
        <v>4168</v>
      </c>
      <c r="J945" t="s">
        <v>4169</v>
      </c>
    </row>
    <row r="946" spans="1:10" x14ac:dyDescent="0.3">
      <c r="A946" s="6">
        <v>400397</v>
      </c>
      <c r="B946" t="s">
        <v>4256</v>
      </c>
      <c r="C946" t="s">
        <v>474</v>
      </c>
      <c r="D946" t="s">
        <v>511</v>
      </c>
      <c r="E946" t="s">
        <v>27</v>
      </c>
      <c r="F946" t="s">
        <v>16</v>
      </c>
      <c r="G946" t="s">
        <v>1703</v>
      </c>
      <c r="H946" t="s">
        <v>555</v>
      </c>
      <c r="I946" t="s">
        <v>4257</v>
      </c>
      <c r="J946" t="s">
        <v>4258</v>
      </c>
    </row>
    <row r="947" spans="1:10" x14ac:dyDescent="0.3">
      <c r="A947" s="6">
        <v>400889</v>
      </c>
      <c r="B947" t="s">
        <v>4371</v>
      </c>
      <c r="C947" t="s">
        <v>474</v>
      </c>
      <c r="D947" t="s">
        <v>511</v>
      </c>
      <c r="E947" t="s">
        <v>36</v>
      </c>
      <c r="F947" t="s">
        <v>9</v>
      </c>
      <c r="G947" t="s">
        <v>4372</v>
      </c>
      <c r="H947" t="s">
        <v>1388</v>
      </c>
      <c r="I947" t="s">
        <v>4373</v>
      </c>
      <c r="J947" t="s">
        <v>4374</v>
      </c>
    </row>
    <row r="948" spans="1:10" x14ac:dyDescent="0.3">
      <c r="A948" s="6">
        <v>400890</v>
      </c>
      <c r="B948" t="s">
        <v>4376</v>
      </c>
      <c r="C948" t="s">
        <v>474</v>
      </c>
      <c r="D948" t="s">
        <v>511</v>
      </c>
      <c r="E948" t="s">
        <v>36</v>
      </c>
      <c r="F948" t="s">
        <v>14</v>
      </c>
      <c r="G948" t="s">
        <v>4377</v>
      </c>
      <c r="H948" t="s">
        <v>4378</v>
      </c>
      <c r="I948" t="s">
        <v>4379</v>
      </c>
      <c r="J948" t="s">
        <v>4380</v>
      </c>
    </row>
    <row r="949" spans="1:10" x14ac:dyDescent="0.3">
      <c r="A949" s="6">
        <v>404585</v>
      </c>
      <c r="B949" t="s">
        <v>5589</v>
      </c>
      <c r="C949" t="s">
        <v>474</v>
      </c>
      <c r="D949" t="s">
        <v>511</v>
      </c>
      <c r="E949" t="s">
        <v>32</v>
      </c>
      <c r="F949" t="s">
        <v>30</v>
      </c>
      <c r="G949" t="s">
        <v>2016</v>
      </c>
      <c r="H949" t="s">
        <v>1243</v>
      </c>
      <c r="I949" t="s">
        <v>5590</v>
      </c>
      <c r="J949" t="s">
        <v>5591</v>
      </c>
    </row>
    <row r="950" spans="1:10" x14ac:dyDescent="0.3">
      <c r="A950" s="6">
        <v>400919</v>
      </c>
      <c r="B950" t="s">
        <v>4382</v>
      </c>
      <c r="C950" t="s">
        <v>474</v>
      </c>
      <c r="D950" t="s">
        <v>511</v>
      </c>
      <c r="E950" t="s">
        <v>32</v>
      </c>
      <c r="F950" t="s">
        <v>40</v>
      </c>
      <c r="G950" t="s">
        <v>2357</v>
      </c>
      <c r="H950" t="s">
        <v>1779</v>
      </c>
      <c r="I950" t="s">
        <v>4383</v>
      </c>
      <c r="J950" t="s">
        <v>4384</v>
      </c>
    </row>
    <row r="951" spans="1:10" x14ac:dyDescent="0.3">
      <c r="A951" s="6">
        <v>403337</v>
      </c>
      <c r="B951" t="s">
        <v>5274</v>
      </c>
      <c r="C951" t="s">
        <v>474</v>
      </c>
      <c r="D951" t="s">
        <v>511</v>
      </c>
      <c r="E951" t="s">
        <v>32</v>
      </c>
      <c r="F951" t="s">
        <v>40</v>
      </c>
      <c r="G951" t="s">
        <v>2351</v>
      </c>
      <c r="H951" t="s">
        <v>2352</v>
      </c>
      <c r="I951" t="s">
        <v>5275</v>
      </c>
      <c r="J951" t="s">
        <v>5276</v>
      </c>
    </row>
    <row r="952" spans="1:10" x14ac:dyDescent="0.3">
      <c r="A952" s="6">
        <v>400956</v>
      </c>
      <c r="B952" t="s">
        <v>4391</v>
      </c>
      <c r="C952" t="s">
        <v>474</v>
      </c>
      <c r="D952" t="s">
        <v>511</v>
      </c>
      <c r="E952" t="s">
        <v>32</v>
      </c>
      <c r="F952" t="s">
        <v>21</v>
      </c>
      <c r="G952" t="s">
        <v>4392</v>
      </c>
      <c r="H952" t="s">
        <v>1364</v>
      </c>
      <c r="I952" t="s">
        <v>4393</v>
      </c>
      <c r="J952" t="s">
        <v>4394</v>
      </c>
    </row>
    <row r="953" spans="1:10" x14ac:dyDescent="0.3">
      <c r="A953" s="6">
        <v>400968</v>
      </c>
      <c r="B953" t="s">
        <v>4396</v>
      </c>
      <c r="C953" t="s">
        <v>474</v>
      </c>
      <c r="D953" t="s">
        <v>511</v>
      </c>
      <c r="E953" t="s">
        <v>32</v>
      </c>
      <c r="F953" t="s">
        <v>30</v>
      </c>
      <c r="G953" t="s">
        <v>1254</v>
      </c>
      <c r="H953" t="s">
        <v>1243</v>
      </c>
      <c r="I953" t="s">
        <v>4397</v>
      </c>
      <c r="J953" t="s">
        <v>4398</v>
      </c>
    </row>
    <row r="954" spans="1:10" x14ac:dyDescent="0.3">
      <c r="A954" s="6">
        <v>401020</v>
      </c>
      <c r="B954" t="s">
        <v>4420</v>
      </c>
      <c r="C954" t="s">
        <v>474</v>
      </c>
      <c r="D954" t="s">
        <v>511</v>
      </c>
      <c r="E954" t="s">
        <v>27</v>
      </c>
      <c r="F954" t="s">
        <v>38</v>
      </c>
      <c r="G954" t="s">
        <v>4421</v>
      </c>
      <c r="H954" t="s">
        <v>4422</v>
      </c>
      <c r="I954" t="s">
        <v>4423</v>
      </c>
      <c r="J954" t="s">
        <v>4424</v>
      </c>
    </row>
    <row r="955" spans="1:10" x14ac:dyDescent="0.3">
      <c r="A955" s="6">
        <v>401067</v>
      </c>
      <c r="B955" t="s">
        <v>4430</v>
      </c>
      <c r="C955" t="s">
        <v>474</v>
      </c>
      <c r="D955" t="s">
        <v>511</v>
      </c>
      <c r="E955" t="s">
        <v>27</v>
      </c>
      <c r="F955" t="s">
        <v>25</v>
      </c>
      <c r="G955" t="s">
        <v>2213</v>
      </c>
      <c r="H955" t="s">
        <v>711</v>
      </c>
      <c r="I955" t="s">
        <v>4431</v>
      </c>
      <c r="J955" t="s">
        <v>4432</v>
      </c>
    </row>
    <row r="956" spans="1:10" x14ac:dyDescent="0.3">
      <c r="A956" s="6">
        <v>401079</v>
      </c>
      <c r="B956" t="s">
        <v>4434</v>
      </c>
      <c r="C956" t="s">
        <v>474</v>
      </c>
      <c r="D956" t="s">
        <v>511</v>
      </c>
      <c r="E956" t="s">
        <v>40</v>
      </c>
      <c r="F956" t="s">
        <v>34</v>
      </c>
      <c r="G956" t="s">
        <v>1528</v>
      </c>
      <c r="H956" t="s">
        <v>1529</v>
      </c>
      <c r="I956" t="s">
        <v>4435</v>
      </c>
      <c r="J956" t="s">
        <v>4436</v>
      </c>
    </row>
    <row r="957" spans="1:10" x14ac:dyDescent="0.3">
      <c r="A957" s="6">
        <v>401092</v>
      </c>
      <c r="B957" t="s">
        <v>4444</v>
      </c>
      <c r="C957" t="s">
        <v>474</v>
      </c>
      <c r="D957" t="s">
        <v>511</v>
      </c>
      <c r="E957" t="s">
        <v>14</v>
      </c>
      <c r="F957" t="s">
        <v>9</v>
      </c>
      <c r="G957" t="s">
        <v>4445</v>
      </c>
      <c r="H957" t="s">
        <v>693</v>
      </c>
      <c r="I957" t="s">
        <v>4446</v>
      </c>
      <c r="J957" t="s">
        <v>4447</v>
      </c>
    </row>
    <row r="958" spans="1:10" x14ac:dyDescent="0.3">
      <c r="A958" s="6">
        <v>401122</v>
      </c>
      <c r="B958" t="s">
        <v>4449</v>
      </c>
      <c r="C958" t="s">
        <v>474</v>
      </c>
      <c r="D958" t="s">
        <v>511</v>
      </c>
      <c r="E958" t="s">
        <v>9</v>
      </c>
      <c r="F958" t="s">
        <v>9</v>
      </c>
      <c r="G958" t="s">
        <v>1725</v>
      </c>
      <c r="H958" t="s">
        <v>1205</v>
      </c>
      <c r="I958" t="s">
        <v>4450</v>
      </c>
      <c r="J958" t="s">
        <v>4451</v>
      </c>
    </row>
    <row r="959" spans="1:10" x14ac:dyDescent="0.3">
      <c r="A959" s="6">
        <v>401481</v>
      </c>
      <c r="B959" t="s">
        <v>4573</v>
      </c>
      <c r="C959" t="s">
        <v>476</v>
      </c>
      <c r="D959" t="s">
        <v>511</v>
      </c>
      <c r="E959" t="s">
        <v>36</v>
      </c>
      <c r="F959" t="s">
        <v>25</v>
      </c>
      <c r="G959" t="s">
        <v>572</v>
      </c>
      <c r="H959" t="s">
        <v>573</v>
      </c>
      <c r="I959" t="s">
        <v>4574</v>
      </c>
      <c r="J959" t="s">
        <v>4575</v>
      </c>
    </row>
    <row r="960" spans="1:10" x14ac:dyDescent="0.3">
      <c r="A960" s="6">
        <v>403635</v>
      </c>
      <c r="B960" t="s">
        <v>5419</v>
      </c>
      <c r="C960" t="s">
        <v>474</v>
      </c>
      <c r="D960" t="s">
        <v>511</v>
      </c>
      <c r="E960" t="s">
        <v>19</v>
      </c>
      <c r="F960" t="s">
        <v>27</v>
      </c>
      <c r="G960" t="s">
        <v>5420</v>
      </c>
      <c r="H960" t="s">
        <v>5421</v>
      </c>
      <c r="I960" t="s">
        <v>5422</v>
      </c>
      <c r="J960" t="s">
        <v>5423</v>
      </c>
    </row>
    <row r="961" spans="1:10" x14ac:dyDescent="0.3">
      <c r="A961" s="6">
        <v>401225</v>
      </c>
      <c r="B961" t="s">
        <v>4480</v>
      </c>
      <c r="C961" t="s">
        <v>474</v>
      </c>
      <c r="D961" t="s">
        <v>511</v>
      </c>
      <c r="E961" t="s">
        <v>16</v>
      </c>
      <c r="F961" t="s">
        <v>14</v>
      </c>
      <c r="G961" t="s">
        <v>1632</v>
      </c>
      <c r="H961" t="s">
        <v>1633</v>
      </c>
      <c r="I961" t="s">
        <v>4481</v>
      </c>
      <c r="J961" t="s">
        <v>4482</v>
      </c>
    </row>
    <row r="962" spans="1:10" x14ac:dyDescent="0.3">
      <c r="A962" s="6">
        <v>404410</v>
      </c>
      <c r="B962" t="s">
        <v>5564</v>
      </c>
      <c r="C962" t="s">
        <v>474</v>
      </c>
      <c r="D962" t="s">
        <v>511</v>
      </c>
      <c r="E962" t="s">
        <v>32</v>
      </c>
      <c r="F962" t="s">
        <v>38</v>
      </c>
      <c r="G962" t="s">
        <v>1750</v>
      </c>
      <c r="H962" t="s">
        <v>1751</v>
      </c>
      <c r="I962" t="s">
        <v>5565</v>
      </c>
      <c r="J962" t="s">
        <v>5566</v>
      </c>
    </row>
    <row r="963" spans="1:10" x14ac:dyDescent="0.3">
      <c r="A963" s="6">
        <v>346913</v>
      </c>
      <c r="B963" t="s">
        <v>3996</v>
      </c>
      <c r="C963" t="s">
        <v>474</v>
      </c>
      <c r="D963" t="s">
        <v>511</v>
      </c>
      <c r="E963" t="s">
        <v>32</v>
      </c>
      <c r="F963" t="s">
        <v>23</v>
      </c>
      <c r="G963" t="s">
        <v>3997</v>
      </c>
      <c r="H963" t="s">
        <v>3998</v>
      </c>
      <c r="I963" t="s">
        <v>3999</v>
      </c>
      <c r="J963" t="s">
        <v>4000</v>
      </c>
    </row>
    <row r="964" spans="1:10" x14ac:dyDescent="0.3">
      <c r="A964" s="6">
        <v>401249</v>
      </c>
      <c r="B964" t="s">
        <v>4490</v>
      </c>
      <c r="C964" t="s">
        <v>474</v>
      </c>
      <c r="D964" t="s">
        <v>511</v>
      </c>
      <c r="E964" t="s">
        <v>16</v>
      </c>
      <c r="F964" t="s">
        <v>9</v>
      </c>
      <c r="G964" t="s">
        <v>2109</v>
      </c>
      <c r="H964" t="s">
        <v>1660</v>
      </c>
      <c r="I964" t="s">
        <v>4491</v>
      </c>
      <c r="J964" t="s">
        <v>4492</v>
      </c>
    </row>
    <row r="965" spans="1:10" x14ac:dyDescent="0.3">
      <c r="A965" s="6">
        <v>401250</v>
      </c>
      <c r="B965" t="s">
        <v>4494</v>
      </c>
      <c r="C965" t="s">
        <v>474</v>
      </c>
      <c r="D965" t="s">
        <v>511</v>
      </c>
      <c r="E965" t="s">
        <v>27</v>
      </c>
      <c r="F965" t="s">
        <v>16</v>
      </c>
      <c r="G965" t="s">
        <v>554</v>
      </c>
      <c r="H965" t="s">
        <v>555</v>
      </c>
      <c r="I965" t="s">
        <v>4495</v>
      </c>
      <c r="J965" t="s">
        <v>4496</v>
      </c>
    </row>
    <row r="966" spans="1:10" x14ac:dyDescent="0.3">
      <c r="A966" s="6">
        <v>400075</v>
      </c>
      <c r="B966" t="s">
        <v>4203</v>
      </c>
      <c r="C966" t="s">
        <v>474</v>
      </c>
      <c r="D966" t="s">
        <v>511</v>
      </c>
      <c r="E966" t="s">
        <v>16</v>
      </c>
      <c r="F966" t="s">
        <v>9</v>
      </c>
      <c r="G966" t="s">
        <v>2136</v>
      </c>
      <c r="H966" t="s">
        <v>1660</v>
      </c>
      <c r="I966" t="s">
        <v>4204</v>
      </c>
      <c r="J966" t="s">
        <v>4205</v>
      </c>
    </row>
    <row r="967" spans="1:10" x14ac:dyDescent="0.3">
      <c r="A967" s="6">
        <v>401316</v>
      </c>
      <c r="B967" t="s">
        <v>4508</v>
      </c>
      <c r="C967" t="s">
        <v>474</v>
      </c>
      <c r="D967" t="s">
        <v>511</v>
      </c>
      <c r="E967" t="s">
        <v>36</v>
      </c>
      <c r="F967" t="s">
        <v>30</v>
      </c>
      <c r="G967" t="s">
        <v>4208</v>
      </c>
      <c r="H967" t="s">
        <v>567</v>
      </c>
      <c r="I967" t="s">
        <v>4509</v>
      </c>
      <c r="J967" t="s">
        <v>4510</v>
      </c>
    </row>
    <row r="968" spans="1:10" x14ac:dyDescent="0.3">
      <c r="A968" s="6">
        <v>401330</v>
      </c>
      <c r="B968" t="s">
        <v>4516</v>
      </c>
      <c r="C968" t="s">
        <v>474</v>
      </c>
      <c r="D968" t="s">
        <v>511</v>
      </c>
      <c r="E968" t="s">
        <v>27</v>
      </c>
      <c r="F968" t="s">
        <v>16</v>
      </c>
      <c r="G968" t="s">
        <v>4517</v>
      </c>
      <c r="H968" t="s">
        <v>555</v>
      </c>
      <c r="I968" t="s">
        <v>4518</v>
      </c>
      <c r="J968" t="s">
        <v>4519</v>
      </c>
    </row>
    <row r="969" spans="1:10" x14ac:dyDescent="0.3">
      <c r="A969" s="6">
        <v>404615</v>
      </c>
      <c r="B969" t="s">
        <v>5599</v>
      </c>
      <c r="C969" t="s">
        <v>474</v>
      </c>
      <c r="D969" t="s">
        <v>511</v>
      </c>
      <c r="E969" t="s">
        <v>7</v>
      </c>
      <c r="F969" t="s">
        <v>14</v>
      </c>
      <c r="G969" t="s">
        <v>2005</v>
      </c>
      <c r="H969" t="s">
        <v>2006</v>
      </c>
      <c r="I969" t="s">
        <v>5600</v>
      </c>
      <c r="J969" t="s">
        <v>5601</v>
      </c>
    </row>
    <row r="970" spans="1:10" x14ac:dyDescent="0.3">
      <c r="A970" s="6">
        <v>401341</v>
      </c>
      <c r="B970" t="s">
        <v>4521</v>
      </c>
      <c r="C970" t="s">
        <v>474</v>
      </c>
      <c r="D970" t="s">
        <v>511</v>
      </c>
      <c r="E970" t="s">
        <v>9</v>
      </c>
      <c r="F970" t="s">
        <v>9</v>
      </c>
      <c r="G970" t="s">
        <v>1725</v>
      </c>
      <c r="H970" t="s">
        <v>1205</v>
      </c>
      <c r="I970" t="s">
        <v>4522</v>
      </c>
      <c r="J970" t="s">
        <v>4523</v>
      </c>
    </row>
    <row r="971" spans="1:10" x14ac:dyDescent="0.3">
      <c r="A971" s="6">
        <v>401377</v>
      </c>
      <c r="B971" t="s">
        <v>4529</v>
      </c>
      <c r="C971" t="s">
        <v>474</v>
      </c>
      <c r="D971" t="s">
        <v>511</v>
      </c>
      <c r="E971" t="s">
        <v>9</v>
      </c>
      <c r="F971" t="s">
        <v>30</v>
      </c>
      <c r="G971" t="s">
        <v>835</v>
      </c>
      <c r="H971" t="s">
        <v>1466</v>
      </c>
      <c r="I971" t="s">
        <v>4530</v>
      </c>
      <c r="J971" t="s">
        <v>4531</v>
      </c>
    </row>
    <row r="972" spans="1:10" x14ac:dyDescent="0.3">
      <c r="A972" s="6">
        <v>400129</v>
      </c>
      <c r="B972" t="s">
        <v>4212</v>
      </c>
      <c r="C972" t="s">
        <v>474</v>
      </c>
      <c r="D972" t="s">
        <v>511</v>
      </c>
      <c r="E972" t="s">
        <v>30</v>
      </c>
      <c r="F972" t="s">
        <v>19</v>
      </c>
      <c r="G972" t="s">
        <v>1676</v>
      </c>
      <c r="H972" t="s">
        <v>1677</v>
      </c>
      <c r="I972" t="s">
        <v>4213</v>
      </c>
      <c r="J972" t="s">
        <v>4214</v>
      </c>
    </row>
    <row r="973" spans="1:10" x14ac:dyDescent="0.3">
      <c r="A973" s="6">
        <v>403209</v>
      </c>
      <c r="B973" t="s">
        <v>5227</v>
      </c>
      <c r="C973" t="s">
        <v>474</v>
      </c>
      <c r="D973" t="s">
        <v>511</v>
      </c>
      <c r="E973" t="s">
        <v>36</v>
      </c>
      <c r="F973" t="s">
        <v>25</v>
      </c>
      <c r="G973" t="s">
        <v>1357</v>
      </c>
      <c r="H973" t="s">
        <v>1358</v>
      </c>
      <c r="I973" t="s">
        <v>5228</v>
      </c>
      <c r="J973" t="s">
        <v>5229</v>
      </c>
    </row>
    <row r="974" spans="1:10" x14ac:dyDescent="0.3">
      <c r="A974" s="6">
        <v>403568</v>
      </c>
      <c r="B974" t="s">
        <v>5378</v>
      </c>
      <c r="C974" t="s">
        <v>474</v>
      </c>
      <c r="D974" t="s">
        <v>511</v>
      </c>
      <c r="E974" t="s">
        <v>27</v>
      </c>
      <c r="F974" t="s">
        <v>9</v>
      </c>
      <c r="G974" t="s">
        <v>3034</v>
      </c>
      <c r="H974" t="s">
        <v>5379</v>
      </c>
      <c r="I974" t="s">
        <v>5380</v>
      </c>
      <c r="J974" t="s">
        <v>5381</v>
      </c>
    </row>
    <row r="975" spans="1:10" x14ac:dyDescent="0.3">
      <c r="A975" s="6">
        <v>403234</v>
      </c>
      <c r="B975" t="s">
        <v>5240</v>
      </c>
      <c r="C975" t="s">
        <v>474</v>
      </c>
      <c r="D975" t="s">
        <v>511</v>
      </c>
      <c r="E975" t="s">
        <v>36</v>
      </c>
      <c r="F975" t="s">
        <v>16</v>
      </c>
      <c r="G975" t="s">
        <v>1188</v>
      </c>
      <c r="H975" t="s">
        <v>1428</v>
      </c>
      <c r="I975" t="s">
        <v>5241</v>
      </c>
      <c r="J975" t="s">
        <v>5242</v>
      </c>
    </row>
    <row r="976" spans="1:10" x14ac:dyDescent="0.3">
      <c r="A976" s="6">
        <v>401006</v>
      </c>
      <c r="B976" t="s">
        <v>4412</v>
      </c>
      <c r="C976" t="s">
        <v>474</v>
      </c>
      <c r="D976" t="s">
        <v>511</v>
      </c>
      <c r="E976" t="s">
        <v>32</v>
      </c>
      <c r="F976" t="s">
        <v>21</v>
      </c>
      <c r="G976" t="s">
        <v>1363</v>
      </c>
      <c r="H976" t="s">
        <v>2913</v>
      </c>
      <c r="I976" t="s">
        <v>4413</v>
      </c>
      <c r="J976" t="s">
        <v>4414</v>
      </c>
    </row>
    <row r="977" spans="1:10" x14ac:dyDescent="0.3">
      <c r="A977" s="6">
        <v>390112</v>
      </c>
      <c r="B977" t="s">
        <v>4161</v>
      </c>
      <c r="C977" t="s">
        <v>474</v>
      </c>
      <c r="D977" t="s">
        <v>511</v>
      </c>
      <c r="E977" t="s">
        <v>44</v>
      </c>
      <c r="F977" t="s">
        <v>261</v>
      </c>
      <c r="G977" t="s">
        <v>4162</v>
      </c>
      <c r="H977" t="s">
        <v>4163</v>
      </c>
      <c r="I977" t="s">
        <v>4164</v>
      </c>
      <c r="J977" t="s">
        <v>4165</v>
      </c>
    </row>
    <row r="978" spans="1:10" x14ac:dyDescent="0.3">
      <c r="A978" s="6">
        <v>403430</v>
      </c>
      <c r="B978" t="s">
        <v>5318</v>
      </c>
      <c r="C978" t="s">
        <v>474</v>
      </c>
      <c r="D978" t="s">
        <v>511</v>
      </c>
      <c r="E978" t="s">
        <v>32</v>
      </c>
      <c r="F978" t="s">
        <v>9</v>
      </c>
      <c r="G978" t="s">
        <v>5319</v>
      </c>
      <c r="H978" t="s">
        <v>5320</v>
      </c>
      <c r="I978" t="s">
        <v>5321</v>
      </c>
      <c r="J978" t="s">
        <v>5322</v>
      </c>
    </row>
    <row r="979" spans="1:10" x14ac:dyDescent="0.3">
      <c r="A979" s="6">
        <v>403386</v>
      </c>
      <c r="B979" t="s">
        <v>5295</v>
      </c>
      <c r="C979" t="s">
        <v>474</v>
      </c>
      <c r="D979" t="s">
        <v>511</v>
      </c>
      <c r="E979" t="s">
        <v>32</v>
      </c>
      <c r="F979" t="s">
        <v>16</v>
      </c>
      <c r="G979" t="s">
        <v>1990</v>
      </c>
      <c r="H979" t="s">
        <v>2828</v>
      </c>
      <c r="I979" t="s">
        <v>5296</v>
      </c>
      <c r="J979" t="s">
        <v>5297</v>
      </c>
    </row>
    <row r="980" spans="1:10" x14ac:dyDescent="0.3">
      <c r="A980" s="6">
        <v>403908</v>
      </c>
      <c r="B980" t="s">
        <v>5523</v>
      </c>
      <c r="C980" t="s">
        <v>474</v>
      </c>
      <c r="D980" t="s">
        <v>511</v>
      </c>
      <c r="E980" t="s">
        <v>4</v>
      </c>
      <c r="F980" t="s">
        <v>27</v>
      </c>
      <c r="G980" t="s">
        <v>2084</v>
      </c>
      <c r="H980" t="s">
        <v>5524</v>
      </c>
      <c r="I980" t="s">
        <v>5525</v>
      </c>
      <c r="J980" t="s">
        <v>5526</v>
      </c>
    </row>
    <row r="981" spans="1:10" x14ac:dyDescent="0.3">
      <c r="A981" s="6">
        <v>402606</v>
      </c>
      <c r="B981" t="s">
        <v>4995</v>
      </c>
      <c r="C981" t="s">
        <v>474</v>
      </c>
      <c r="D981" t="s">
        <v>511</v>
      </c>
      <c r="E981" t="s">
        <v>27</v>
      </c>
      <c r="F981" t="s">
        <v>25</v>
      </c>
      <c r="G981" t="s">
        <v>1345</v>
      </c>
      <c r="H981" t="s">
        <v>1346</v>
      </c>
      <c r="I981" t="s">
        <v>4996</v>
      </c>
      <c r="J981" t="s">
        <v>4997</v>
      </c>
    </row>
    <row r="982" spans="1:10" x14ac:dyDescent="0.3">
      <c r="A982" s="6">
        <v>403507</v>
      </c>
      <c r="B982" t="s">
        <v>5352</v>
      </c>
      <c r="C982" t="s">
        <v>474</v>
      </c>
      <c r="D982" t="s">
        <v>511</v>
      </c>
      <c r="E982" t="s">
        <v>27</v>
      </c>
      <c r="F982" t="s">
        <v>38</v>
      </c>
      <c r="G982" t="s">
        <v>3017</v>
      </c>
      <c r="H982" t="s">
        <v>3018</v>
      </c>
      <c r="I982" t="s">
        <v>5353</v>
      </c>
      <c r="J982" t="s">
        <v>5354</v>
      </c>
    </row>
    <row r="983" spans="1:10" x14ac:dyDescent="0.3">
      <c r="A983" s="6">
        <v>290630</v>
      </c>
      <c r="B983" t="s">
        <v>523</v>
      </c>
      <c r="C983" t="s">
        <v>474</v>
      </c>
      <c r="D983" t="s">
        <v>511</v>
      </c>
      <c r="E983" t="s">
        <v>44</v>
      </c>
      <c r="F983" t="s">
        <v>346</v>
      </c>
      <c r="G983" t="s">
        <v>524</v>
      </c>
      <c r="H983" t="s">
        <v>525</v>
      </c>
      <c r="I983" t="s">
        <v>526</v>
      </c>
      <c r="J983" t="s">
        <v>527</v>
      </c>
    </row>
    <row r="984" spans="1:10" x14ac:dyDescent="0.3">
      <c r="A984" s="6">
        <v>402930</v>
      </c>
      <c r="B984" t="s">
        <v>5124</v>
      </c>
      <c r="C984" t="s">
        <v>474</v>
      </c>
      <c r="D984" t="s">
        <v>511</v>
      </c>
      <c r="E984" t="s">
        <v>32</v>
      </c>
      <c r="F984" t="s">
        <v>42</v>
      </c>
      <c r="G984" t="s">
        <v>5125</v>
      </c>
      <c r="H984" t="s">
        <v>5126</v>
      </c>
      <c r="I984" t="s">
        <v>5127</v>
      </c>
      <c r="J984" t="s">
        <v>5128</v>
      </c>
    </row>
    <row r="985" spans="1:10" x14ac:dyDescent="0.3">
      <c r="A985" s="6">
        <v>403465</v>
      </c>
      <c r="B985" t="s">
        <v>5335</v>
      </c>
      <c r="C985" t="s">
        <v>474</v>
      </c>
      <c r="D985" t="s">
        <v>511</v>
      </c>
      <c r="E985" t="s">
        <v>32</v>
      </c>
      <c r="F985" t="s">
        <v>25</v>
      </c>
      <c r="G985" t="s">
        <v>2752</v>
      </c>
      <c r="H985" t="s">
        <v>2763</v>
      </c>
      <c r="I985" t="s">
        <v>5336</v>
      </c>
      <c r="J985" t="s">
        <v>5337</v>
      </c>
    </row>
    <row r="986" spans="1:10" x14ac:dyDescent="0.3">
      <c r="A986" s="6">
        <v>403260</v>
      </c>
      <c r="B986" t="s">
        <v>5248</v>
      </c>
      <c r="C986" t="s">
        <v>474</v>
      </c>
      <c r="D986" t="s">
        <v>511</v>
      </c>
      <c r="E986" t="s">
        <v>36</v>
      </c>
      <c r="F986" t="s">
        <v>9</v>
      </c>
      <c r="G986" t="s">
        <v>5249</v>
      </c>
      <c r="H986" t="s">
        <v>1671</v>
      </c>
      <c r="I986" t="s">
        <v>5250</v>
      </c>
      <c r="J986" t="s">
        <v>5251</v>
      </c>
    </row>
    <row r="987" spans="1:10" x14ac:dyDescent="0.3">
      <c r="A987" s="6">
        <v>390109</v>
      </c>
      <c r="B987" t="s">
        <v>4151</v>
      </c>
      <c r="C987" t="s">
        <v>474</v>
      </c>
      <c r="D987" t="s">
        <v>511</v>
      </c>
      <c r="E987" t="s">
        <v>44</v>
      </c>
      <c r="F987" t="s">
        <v>325</v>
      </c>
      <c r="G987" t="s">
        <v>4152</v>
      </c>
      <c r="H987" t="s">
        <v>4153</v>
      </c>
      <c r="I987" t="s">
        <v>4154</v>
      </c>
      <c r="J987" t="s">
        <v>4155</v>
      </c>
    </row>
    <row r="988" spans="1:10" x14ac:dyDescent="0.3">
      <c r="A988" s="6">
        <v>400725</v>
      </c>
      <c r="B988" t="s">
        <v>4312</v>
      </c>
      <c r="C988" t="s">
        <v>474</v>
      </c>
      <c r="D988" t="s">
        <v>511</v>
      </c>
      <c r="E988" t="s">
        <v>25</v>
      </c>
      <c r="F988" t="s">
        <v>23</v>
      </c>
      <c r="G988" t="s">
        <v>4313</v>
      </c>
      <c r="H988" t="s">
        <v>561</v>
      </c>
      <c r="I988" t="s">
        <v>4314</v>
      </c>
      <c r="J988" t="s">
        <v>4315</v>
      </c>
    </row>
    <row r="989" spans="1:10" x14ac:dyDescent="0.3">
      <c r="A989" s="6">
        <v>402990</v>
      </c>
      <c r="B989" t="s">
        <v>5144</v>
      </c>
      <c r="C989" t="s">
        <v>474</v>
      </c>
      <c r="D989" t="s">
        <v>511</v>
      </c>
      <c r="E989" t="s">
        <v>4</v>
      </c>
      <c r="F989" t="s">
        <v>7</v>
      </c>
      <c r="G989" t="s">
        <v>1000</v>
      </c>
      <c r="H989" t="s">
        <v>5145</v>
      </c>
      <c r="I989" t="s">
        <v>5146</v>
      </c>
      <c r="J989" t="s">
        <v>5147</v>
      </c>
    </row>
    <row r="990" spans="1:10" x14ac:dyDescent="0.3">
      <c r="A990" s="6">
        <v>400749</v>
      </c>
      <c r="B990" t="s">
        <v>4321</v>
      </c>
      <c r="C990" t="s">
        <v>474</v>
      </c>
      <c r="D990" t="s">
        <v>511</v>
      </c>
      <c r="E990" t="s">
        <v>36</v>
      </c>
      <c r="F990" t="s">
        <v>4</v>
      </c>
      <c r="G990" t="s">
        <v>4322</v>
      </c>
      <c r="H990" t="s">
        <v>4323</v>
      </c>
      <c r="I990" t="s">
        <v>4324</v>
      </c>
      <c r="J990" t="s">
        <v>4325</v>
      </c>
    </row>
    <row r="991" spans="1:10" x14ac:dyDescent="0.3">
      <c r="A991" s="6">
        <v>403313</v>
      </c>
      <c r="B991" t="s">
        <v>5268</v>
      </c>
      <c r="C991" t="s">
        <v>474</v>
      </c>
      <c r="D991" t="s">
        <v>511</v>
      </c>
      <c r="E991" t="s">
        <v>34</v>
      </c>
      <c r="F991" t="s">
        <v>7</v>
      </c>
      <c r="G991" t="s">
        <v>5269</v>
      </c>
      <c r="H991" t="s">
        <v>5270</v>
      </c>
      <c r="I991" t="s">
        <v>5271</v>
      </c>
      <c r="J991" t="s">
        <v>5272</v>
      </c>
    </row>
    <row r="992" spans="1:10" x14ac:dyDescent="0.3">
      <c r="A992" s="6">
        <v>404421</v>
      </c>
      <c r="B992" t="s">
        <v>5568</v>
      </c>
      <c r="C992" t="s">
        <v>474</v>
      </c>
      <c r="D992" t="s">
        <v>511</v>
      </c>
      <c r="E992" t="s">
        <v>32</v>
      </c>
      <c r="F992" t="s">
        <v>36</v>
      </c>
      <c r="G992" t="s">
        <v>1393</v>
      </c>
      <c r="H992" t="s">
        <v>5569</v>
      </c>
      <c r="I992" t="s">
        <v>5570</v>
      </c>
      <c r="J992" t="s">
        <v>5571</v>
      </c>
    </row>
    <row r="993" spans="1:10" x14ac:dyDescent="0.3">
      <c r="A993" s="6">
        <v>404603</v>
      </c>
      <c r="B993" t="s">
        <v>5593</v>
      </c>
      <c r="C993" t="s">
        <v>474</v>
      </c>
      <c r="D993" t="s">
        <v>511</v>
      </c>
      <c r="E993" t="s">
        <v>7</v>
      </c>
      <c r="F993" t="s">
        <v>4</v>
      </c>
      <c r="G993" t="s">
        <v>5594</v>
      </c>
      <c r="H993" t="s">
        <v>5595</v>
      </c>
      <c r="I993" t="s">
        <v>5596</v>
      </c>
      <c r="J993" t="s">
        <v>5597</v>
      </c>
    </row>
    <row r="994" spans="1:10" x14ac:dyDescent="0.3">
      <c r="A994" s="6">
        <v>404640</v>
      </c>
      <c r="B994" t="s">
        <v>5613</v>
      </c>
      <c r="C994" t="s">
        <v>474</v>
      </c>
      <c r="D994" t="s">
        <v>511</v>
      </c>
      <c r="E994" t="s">
        <v>32</v>
      </c>
      <c r="F994" t="s">
        <v>19</v>
      </c>
      <c r="G994" t="s">
        <v>2741</v>
      </c>
      <c r="H994" t="s">
        <v>5614</v>
      </c>
      <c r="I994" t="s">
        <v>5615</v>
      </c>
      <c r="J994" t="s">
        <v>5616</v>
      </c>
    </row>
    <row r="995" spans="1:10" x14ac:dyDescent="0.3">
      <c r="A995" s="6">
        <v>400828</v>
      </c>
      <c r="B995" t="s">
        <v>4349</v>
      </c>
      <c r="C995" t="s">
        <v>474</v>
      </c>
      <c r="D995" t="s">
        <v>511</v>
      </c>
      <c r="E995" t="s">
        <v>32</v>
      </c>
      <c r="F995" t="s">
        <v>4</v>
      </c>
      <c r="G995" t="s">
        <v>680</v>
      </c>
      <c r="H995" t="s">
        <v>681</v>
      </c>
      <c r="I995" t="s">
        <v>4350</v>
      </c>
      <c r="J995" t="s">
        <v>4351</v>
      </c>
    </row>
    <row r="996" spans="1:10" x14ac:dyDescent="0.3">
      <c r="A996" s="6">
        <v>403805</v>
      </c>
      <c r="B996" t="s">
        <v>5485</v>
      </c>
      <c r="C996" t="s">
        <v>474</v>
      </c>
      <c r="D996" t="s">
        <v>511</v>
      </c>
      <c r="E996" t="s">
        <v>9</v>
      </c>
      <c r="F996" t="s">
        <v>4</v>
      </c>
      <c r="G996" t="s">
        <v>5486</v>
      </c>
      <c r="H996" t="s">
        <v>5487</v>
      </c>
      <c r="I996" t="s">
        <v>5488</v>
      </c>
      <c r="J996" t="s">
        <v>5489</v>
      </c>
    </row>
    <row r="997" spans="1:10" x14ac:dyDescent="0.3">
      <c r="A997" s="6">
        <v>403910</v>
      </c>
      <c r="B997" t="s">
        <v>5528</v>
      </c>
      <c r="C997" t="s">
        <v>474</v>
      </c>
      <c r="D997" t="s">
        <v>511</v>
      </c>
      <c r="E997" t="s">
        <v>4</v>
      </c>
      <c r="F997" t="s">
        <v>11</v>
      </c>
      <c r="G997" t="s">
        <v>3863</v>
      </c>
      <c r="H997" t="s">
        <v>5529</v>
      </c>
      <c r="I997" t="s">
        <v>5530</v>
      </c>
      <c r="J997" t="s">
        <v>5531</v>
      </c>
    </row>
    <row r="998" spans="1:10" x14ac:dyDescent="0.3">
      <c r="A998" s="6">
        <v>403787</v>
      </c>
      <c r="B998" t="s">
        <v>5476</v>
      </c>
      <c r="C998" t="s">
        <v>474</v>
      </c>
      <c r="D998" t="s">
        <v>511</v>
      </c>
      <c r="E998" t="s">
        <v>9</v>
      </c>
      <c r="F998" t="s">
        <v>7</v>
      </c>
      <c r="G998" t="s">
        <v>1135</v>
      </c>
      <c r="H998" t="s">
        <v>5477</v>
      </c>
      <c r="I998" t="s">
        <v>5478</v>
      </c>
      <c r="J998" t="s">
        <v>5479</v>
      </c>
    </row>
    <row r="999" spans="1:10" x14ac:dyDescent="0.3">
      <c r="A999" s="6">
        <v>403799</v>
      </c>
      <c r="B999" t="s">
        <v>5481</v>
      </c>
      <c r="C999" t="s">
        <v>474</v>
      </c>
      <c r="D999" t="s">
        <v>511</v>
      </c>
      <c r="E999" t="s">
        <v>9</v>
      </c>
      <c r="F999" t="s">
        <v>7</v>
      </c>
      <c r="G999" t="s">
        <v>721</v>
      </c>
      <c r="H999" t="s">
        <v>1790</v>
      </c>
      <c r="I999" t="s">
        <v>5482</v>
      </c>
      <c r="J999" t="s">
        <v>5483</v>
      </c>
    </row>
    <row r="1000" spans="1:10" x14ac:dyDescent="0.3">
      <c r="A1000" s="6">
        <v>400579</v>
      </c>
      <c r="B1000" t="s">
        <v>4273</v>
      </c>
      <c r="C1000" t="s">
        <v>474</v>
      </c>
      <c r="D1000" t="s">
        <v>511</v>
      </c>
      <c r="E1000" t="s">
        <v>34</v>
      </c>
      <c r="F1000" t="s">
        <v>14</v>
      </c>
      <c r="G1000" t="s">
        <v>4274</v>
      </c>
      <c r="H1000" t="s">
        <v>4275</v>
      </c>
      <c r="I1000" t="s">
        <v>4276</v>
      </c>
      <c r="J1000" t="s">
        <v>4277</v>
      </c>
    </row>
    <row r="1001" spans="1:10" x14ac:dyDescent="0.3">
      <c r="A1001" s="6">
        <v>401043</v>
      </c>
      <c r="B1001" t="s">
        <v>4426</v>
      </c>
      <c r="C1001" t="s">
        <v>474</v>
      </c>
      <c r="D1001" t="s">
        <v>511</v>
      </c>
      <c r="E1001" t="s">
        <v>9</v>
      </c>
      <c r="F1001" t="s">
        <v>34</v>
      </c>
      <c r="G1001" t="s">
        <v>1286</v>
      </c>
      <c r="H1001" t="s">
        <v>1287</v>
      </c>
      <c r="I1001" t="s">
        <v>4427</v>
      </c>
      <c r="J1001" t="s">
        <v>4428</v>
      </c>
    </row>
    <row r="1002" spans="1:10" x14ac:dyDescent="0.3">
      <c r="A1002" s="6">
        <v>403490</v>
      </c>
      <c r="B1002" t="s">
        <v>5348</v>
      </c>
      <c r="C1002" t="s">
        <v>474</v>
      </c>
      <c r="D1002" t="s">
        <v>511</v>
      </c>
      <c r="E1002" t="s">
        <v>27</v>
      </c>
      <c r="F1002" t="s">
        <v>19</v>
      </c>
      <c r="G1002" t="s">
        <v>1772</v>
      </c>
      <c r="H1002" t="s">
        <v>2011</v>
      </c>
      <c r="I1002" t="s">
        <v>5349</v>
      </c>
      <c r="J1002" t="s">
        <v>5350</v>
      </c>
    </row>
    <row r="1003" spans="1:10" x14ac:dyDescent="0.3">
      <c r="A1003" s="6">
        <v>401080</v>
      </c>
      <c r="B1003" t="s">
        <v>4438</v>
      </c>
      <c r="C1003" t="s">
        <v>474</v>
      </c>
      <c r="D1003" t="s">
        <v>511</v>
      </c>
      <c r="E1003" t="s">
        <v>30</v>
      </c>
      <c r="F1003" t="s">
        <v>11</v>
      </c>
      <c r="G1003" t="s">
        <v>4439</v>
      </c>
      <c r="H1003" t="s">
        <v>4440</v>
      </c>
      <c r="I1003" t="s">
        <v>4441</v>
      </c>
      <c r="J1003" t="s">
        <v>4442</v>
      </c>
    </row>
    <row r="1004" spans="1:10" x14ac:dyDescent="0.3">
      <c r="A1004" s="6">
        <v>403544</v>
      </c>
      <c r="B1004" t="s">
        <v>5366</v>
      </c>
      <c r="C1004" t="s">
        <v>474</v>
      </c>
      <c r="D1004" t="s">
        <v>511</v>
      </c>
      <c r="E1004" t="s">
        <v>27</v>
      </c>
      <c r="F1004" t="s">
        <v>38</v>
      </c>
      <c r="G1004" t="s">
        <v>5367</v>
      </c>
      <c r="H1004" t="s">
        <v>5368</v>
      </c>
      <c r="I1004" t="s">
        <v>5369</v>
      </c>
      <c r="J1004" t="s">
        <v>5370</v>
      </c>
    </row>
    <row r="1005" spans="1:10" x14ac:dyDescent="0.3">
      <c r="A1005" s="6">
        <v>401146</v>
      </c>
      <c r="B1005" t="s">
        <v>4457</v>
      </c>
      <c r="C1005" t="s">
        <v>474</v>
      </c>
      <c r="D1005" t="s">
        <v>511</v>
      </c>
      <c r="E1005" t="s">
        <v>42</v>
      </c>
      <c r="F1005" t="s">
        <v>7</v>
      </c>
      <c r="G1005" t="s">
        <v>994</v>
      </c>
      <c r="H1005" t="s">
        <v>4458</v>
      </c>
      <c r="I1005" t="s">
        <v>4459</v>
      </c>
      <c r="J1005" t="s">
        <v>4460</v>
      </c>
    </row>
    <row r="1006" spans="1:10" x14ac:dyDescent="0.3">
      <c r="A1006" s="6">
        <v>401158</v>
      </c>
      <c r="B1006" t="s">
        <v>4462</v>
      </c>
      <c r="C1006" t="s">
        <v>474</v>
      </c>
      <c r="D1006" t="s">
        <v>511</v>
      </c>
      <c r="E1006" t="s">
        <v>32</v>
      </c>
      <c r="F1006" t="s">
        <v>40</v>
      </c>
      <c r="G1006" t="s">
        <v>2051</v>
      </c>
      <c r="H1006" t="s">
        <v>2052</v>
      </c>
      <c r="I1006" t="s">
        <v>4463</v>
      </c>
      <c r="J1006" t="s">
        <v>4464</v>
      </c>
    </row>
    <row r="1007" spans="1:10" x14ac:dyDescent="0.3">
      <c r="A1007" s="6">
        <v>401160</v>
      </c>
      <c r="B1007" t="s">
        <v>4466</v>
      </c>
      <c r="C1007" t="s">
        <v>474</v>
      </c>
      <c r="D1007" t="s">
        <v>511</v>
      </c>
      <c r="E1007" t="s">
        <v>36</v>
      </c>
      <c r="F1007" t="s">
        <v>11</v>
      </c>
      <c r="G1007" t="s">
        <v>542</v>
      </c>
      <c r="H1007" t="s">
        <v>543</v>
      </c>
      <c r="I1007" t="s">
        <v>4467</v>
      </c>
      <c r="J1007" t="s">
        <v>4468</v>
      </c>
    </row>
    <row r="1008" spans="1:10" x14ac:dyDescent="0.3">
      <c r="A1008" s="6">
        <v>403118</v>
      </c>
      <c r="B1008" t="s">
        <v>5201</v>
      </c>
      <c r="C1008" t="s">
        <v>474</v>
      </c>
      <c r="D1008" t="s">
        <v>511</v>
      </c>
      <c r="E1008" t="s">
        <v>42</v>
      </c>
      <c r="F1008" t="s">
        <v>9</v>
      </c>
      <c r="G1008" t="s">
        <v>795</v>
      </c>
      <c r="H1008" t="s">
        <v>5202</v>
      </c>
      <c r="I1008" t="s">
        <v>5203</v>
      </c>
      <c r="J1008" t="s">
        <v>5204</v>
      </c>
    </row>
    <row r="1009" spans="1:10" x14ac:dyDescent="0.3">
      <c r="A1009" s="6">
        <v>403866</v>
      </c>
      <c r="B1009" t="s">
        <v>5506</v>
      </c>
      <c r="C1009" t="s">
        <v>474</v>
      </c>
      <c r="D1009" t="s">
        <v>511</v>
      </c>
      <c r="E1009" t="s">
        <v>7</v>
      </c>
      <c r="F1009" t="s">
        <v>16</v>
      </c>
      <c r="G1009" t="s">
        <v>5507</v>
      </c>
      <c r="H1009" t="s">
        <v>5508</v>
      </c>
      <c r="I1009" t="s">
        <v>5509</v>
      </c>
      <c r="J1009" t="s">
        <v>5510</v>
      </c>
    </row>
    <row r="1010" spans="1:10" x14ac:dyDescent="0.3">
      <c r="A1010" s="6">
        <v>403295</v>
      </c>
      <c r="B1010" t="s">
        <v>5259</v>
      </c>
      <c r="C1010" t="s">
        <v>474</v>
      </c>
      <c r="D1010" t="s">
        <v>511</v>
      </c>
      <c r="E1010" t="s">
        <v>34</v>
      </c>
      <c r="F1010" t="s">
        <v>23</v>
      </c>
      <c r="G1010" t="s">
        <v>1046</v>
      </c>
      <c r="H1010" t="s">
        <v>5260</v>
      </c>
      <c r="I1010" t="s">
        <v>5261</v>
      </c>
      <c r="J1010" t="s">
        <v>5262</v>
      </c>
    </row>
    <row r="1011" spans="1:10" x14ac:dyDescent="0.3">
      <c r="A1011" s="6">
        <v>403891</v>
      </c>
      <c r="B1011" t="s">
        <v>5518</v>
      </c>
      <c r="C1011" t="s">
        <v>474</v>
      </c>
      <c r="D1011" t="s">
        <v>511</v>
      </c>
      <c r="E1011" t="s">
        <v>4</v>
      </c>
      <c r="F1011" t="s">
        <v>36</v>
      </c>
      <c r="G1011" t="s">
        <v>3353</v>
      </c>
      <c r="H1011" t="s">
        <v>5519</v>
      </c>
      <c r="I1011" t="s">
        <v>5520</v>
      </c>
      <c r="J1011" t="s">
        <v>5521</v>
      </c>
    </row>
    <row r="1012" spans="1:10" x14ac:dyDescent="0.3">
      <c r="A1012" s="6">
        <v>401651</v>
      </c>
      <c r="B1012" t="s">
        <v>4641</v>
      </c>
      <c r="C1012" t="s">
        <v>474</v>
      </c>
      <c r="D1012" t="s">
        <v>511</v>
      </c>
      <c r="E1012" t="s">
        <v>4</v>
      </c>
      <c r="F1012" t="s">
        <v>21</v>
      </c>
      <c r="G1012" t="s">
        <v>930</v>
      </c>
      <c r="H1012" t="s">
        <v>4642</v>
      </c>
      <c r="I1012" t="s">
        <v>4643</v>
      </c>
      <c r="J1012" t="s">
        <v>4644</v>
      </c>
    </row>
    <row r="1013" spans="1:10" x14ac:dyDescent="0.3">
      <c r="A1013" s="6">
        <v>401687</v>
      </c>
      <c r="B1013" t="s">
        <v>4654</v>
      </c>
      <c r="C1013" t="s">
        <v>474</v>
      </c>
      <c r="D1013" t="s">
        <v>511</v>
      </c>
      <c r="E1013" t="s">
        <v>32</v>
      </c>
      <c r="F1013" t="s">
        <v>9</v>
      </c>
      <c r="G1013" t="s">
        <v>548</v>
      </c>
      <c r="H1013" t="s">
        <v>549</v>
      </c>
      <c r="I1013" t="s">
        <v>4655</v>
      </c>
      <c r="J1013" t="s">
        <v>4656</v>
      </c>
    </row>
    <row r="1014" spans="1:10" x14ac:dyDescent="0.3">
      <c r="A1014" s="6">
        <v>404457</v>
      </c>
      <c r="B1014" t="s">
        <v>5577</v>
      </c>
      <c r="C1014" t="s">
        <v>474</v>
      </c>
      <c r="D1014" t="s">
        <v>511</v>
      </c>
      <c r="E1014" t="s">
        <v>16</v>
      </c>
      <c r="F1014" t="s">
        <v>11</v>
      </c>
      <c r="G1014" t="s">
        <v>5578</v>
      </c>
      <c r="H1014" t="s">
        <v>5579</v>
      </c>
      <c r="I1014" t="s">
        <v>5580</v>
      </c>
      <c r="J1014" t="s">
        <v>5581</v>
      </c>
    </row>
    <row r="1015" spans="1:10" x14ac:dyDescent="0.3">
      <c r="A1015" s="6">
        <v>403714</v>
      </c>
      <c r="B1015" t="s">
        <v>5456</v>
      </c>
      <c r="C1015" t="s">
        <v>474</v>
      </c>
      <c r="D1015" t="s">
        <v>511</v>
      </c>
      <c r="E1015" t="s">
        <v>23</v>
      </c>
      <c r="F1015" t="s">
        <v>11</v>
      </c>
      <c r="G1015" t="s">
        <v>5457</v>
      </c>
      <c r="H1015" t="s">
        <v>5458</v>
      </c>
      <c r="I1015" t="s">
        <v>5459</v>
      </c>
      <c r="J1015" t="s">
        <v>5460</v>
      </c>
    </row>
    <row r="1016" spans="1:10" x14ac:dyDescent="0.3">
      <c r="A1016" s="6">
        <v>403581</v>
      </c>
      <c r="B1016" t="s">
        <v>5389</v>
      </c>
      <c r="C1016" t="s">
        <v>474</v>
      </c>
      <c r="D1016" t="s">
        <v>511</v>
      </c>
      <c r="E1016" t="s">
        <v>25</v>
      </c>
      <c r="F1016" t="s">
        <v>21</v>
      </c>
      <c r="G1016" t="s">
        <v>5390</v>
      </c>
      <c r="H1016" t="s">
        <v>5391</v>
      </c>
      <c r="I1016" t="s">
        <v>5392</v>
      </c>
      <c r="J1016" t="s">
        <v>5393</v>
      </c>
    </row>
    <row r="1017" spans="1:10" x14ac:dyDescent="0.3">
      <c r="A1017" s="6">
        <v>403659</v>
      </c>
      <c r="B1017" t="s">
        <v>5430</v>
      </c>
      <c r="C1017" t="s">
        <v>474</v>
      </c>
      <c r="D1017" t="s">
        <v>511</v>
      </c>
      <c r="E1017" t="s">
        <v>14</v>
      </c>
      <c r="F1017" t="s">
        <v>11</v>
      </c>
      <c r="G1017" t="s">
        <v>3278</v>
      </c>
      <c r="H1017" t="s">
        <v>3279</v>
      </c>
      <c r="I1017" t="s">
        <v>5431</v>
      </c>
      <c r="J1017" t="s">
        <v>5432</v>
      </c>
    </row>
    <row r="1018" spans="1:10" x14ac:dyDescent="0.3">
      <c r="A1018" s="6">
        <v>403921</v>
      </c>
      <c r="B1018" t="s">
        <v>5533</v>
      </c>
      <c r="C1018" t="s">
        <v>474</v>
      </c>
      <c r="D1018" t="s">
        <v>511</v>
      </c>
      <c r="E1018" t="s">
        <v>4</v>
      </c>
      <c r="F1018" t="s">
        <v>25</v>
      </c>
      <c r="G1018" t="s">
        <v>5534</v>
      </c>
      <c r="H1018" t="s">
        <v>5535</v>
      </c>
      <c r="I1018" t="s">
        <v>5536</v>
      </c>
      <c r="J1018" t="s">
        <v>5537</v>
      </c>
    </row>
    <row r="1019" spans="1:10" x14ac:dyDescent="0.3">
      <c r="A1019" s="6">
        <v>401869</v>
      </c>
      <c r="B1019" t="s">
        <v>4722</v>
      </c>
      <c r="C1019" t="s">
        <v>474</v>
      </c>
      <c r="D1019" t="s">
        <v>511</v>
      </c>
      <c r="E1019" t="s">
        <v>32</v>
      </c>
      <c r="F1019" t="s">
        <v>11</v>
      </c>
      <c r="G1019" t="s">
        <v>4723</v>
      </c>
      <c r="H1019" t="s">
        <v>1785</v>
      </c>
      <c r="I1019" t="s">
        <v>4724</v>
      </c>
      <c r="J1019" t="s">
        <v>4725</v>
      </c>
    </row>
    <row r="1020" spans="1:10" x14ac:dyDescent="0.3">
      <c r="A1020" s="6">
        <v>401870</v>
      </c>
      <c r="B1020" t="s">
        <v>4727</v>
      </c>
      <c r="C1020" t="s">
        <v>474</v>
      </c>
      <c r="D1020" t="s">
        <v>511</v>
      </c>
      <c r="E1020" t="s">
        <v>23</v>
      </c>
      <c r="F1020" t="s">
        <v>16</v>
      </c>
      <c r="G1020" t="s">
        <v>3067</v>
      </c>
      <c r="H1020" t="s">
        <v>4728</v>
      </c>
      <c r="I1020" t="s">
        <v>4729</v>
      </c>
      <c r="J1020" t="s">
        <v>4730</v>
      </c>
    </row>
    <row r="1021" spans="1:10" x14ac:dyDescent="0.3">
      <c r="A1021" s="6">
        <v>403842</v>
      </c>
      <c r="B1021" t="s">
        <v>5502</v>
      </c>
      <c r="C1021" t="s">
        <v>474</v>
      </c>
      <c r="D1021" t="s">
        <v>511</v>
      </c>
      <c r="E1021" t="s">
        <v>16</v>
      </c>
      <c r="F1021" t="s">
        <v>19</v>
      </c>
      <c r="G1021" t="s">
        <v>1123</v>
      </c>
      <c r="H1021" t="s">
        <v>1124</v>
      </c>
      <c r="I1021" t="s">
        <v>5503</v>
      </c>
      <c r="J1021" t="s">
        <v>5504</v>
      </c>
    </row>
    <row r="1022" spans="1:10" x14ac:dyDescent="0.3">
      <c r="A1022" s="6">
        <v>402060</v>
      </c>
      <c r="B1022" t="s">
        <v>4807</v>
      </c>
      <c r="C1022" t="s">
        <v>474</v>
      </c>
      <c r="D1022" t="s">
        <v>511</v>
      </c>
      <c r="E1022" t="s">
        <v>32</v>
      </c>
      <c r="F1022" t="s">
        <v>14</v>
      </c>
      <c r="G1022" t="s">
        <v>1882</v>
      </c>
      <c r="H1022" t="s">
        <v>4808</v>
      </c>
      <c r="I1022" t="s">
        <v>4809</v>
      </c>
      <c r="J1022" t="s">
        <v>4810</v>
      </c>
    </row>
    <row r="1023" spans="1:10" x14ac:dyDescent="0.3">
      <c r="A1023" s="6">
        <v>402138</v>
      </c>
      <c r="B1023" t="s">
        <v>4836</v>
      </c>
      <c r="C1023" t="s">
        <v>474</v>
      </c>
      <c r="D1023" t="s">
        <v>511</v>
      </c>
      <c r="E1023" t="s">
        <v>32</v>
      </c>
      <c r="F1023" t="s">
        <v>19</v>
      </c>
      <c r="G1023" t="s">
        <v>1920</v>
      </c>
      <c r="H1023" t="s">
        <v>1921</v>
      </c>
      <c r="I1023" t="s">
        <v>4837</v>
      </c>
      <c r="J1023" t="s">
        <v>4838</v>
      </c>
    </row>
    <row r="1024" spans="1:10" x14ac:dyDescent="0.3">
      <c r="A1024" s="6">
        <v>402205</v>
      </c>
      <c r="B1024" t="s">
        <v>4857</v>
      </c>
      <c r="C1024" t="s">
        <v>474</v>
      </c>
      <c r="D1024" t="s">
        <v>511</v>
      </c>
      <c r="E1024" t="s">
        <v>9</v>
      </c>
      <c r="F1024" t="s">
        <v>9</v>
      </c>
      <c r="G1024" t="s">
        <v>1739</v>
      </c>
      <c r="H1024" t="s">
        <v>1205</v>
      </c>
      <c r="I1024" t="s">
        <v>4858</v>
      </c>
      <c r="J1024" t="s">
        <v>4859</v>
      </c>
    </row>
    <row r="1025" spans="1:10" x14ac:dyDescent="0.3">
      <c r="A1025" s="6">
        <v>402217</v>
      </c>
      <c r="B1025" t="s">
        <v>4861</v>
      </c>
      <c r="C1025" t="s">
        <v>474</v>
      </c>
      <c r="D1025" t="s">
        <v>511</v>
      </c>
      <c r="E1025" t="s">
        <v>27</v>
      </c>
      <c r="F1025" t="s">
        <v>27</v>
      </c>
      <c r="G1025" t="s">
        <v>2045</v>
      </c>
      <c r="H1025" t="s">
        <v>2046</v>
      </c>
      <c r="I1025" t="s">
        <v>4862</v>
      </c>
      <c r="J1025" t="s">
        <v>4863</v>
      </c>
    </row>
    <row r="1026" spans="1:10" x14ac:dyDescent="0.3">
      <c r="A1026" s="6">
        <v>402242</v>
      </c>
      <c r="B1026" t="s">
        <v>4873</v>
      </c>
      <c r="C1026" t="s">
        <v>474</v>
      </c>
      <c r="D1026" t="s">
        <v>511</v>
      </c>
      <c r="E1026" t="s">
        <v>27</v>
      </c>
      <c r="F1026" t="s">
        <v>25</v>
      </c>
      <c r="G1026" t="s">
        <v>4874</v>
      </c>
      <c r="H1026" t="s">
        <v>4875</v>
      </c>
      <c r="I1026" t="s">
        <v>4876</v>
      </c>
      <c r="J1026" t="s">
        <v>4877</v>
      </c>
    </row>
    <row r="1027" spans="1:10" x14ac:dyDescent="0.3">
      <c r="A1027" s="6">
        <v>403702</v>
      </c>
      <c r="B1027" t="s">
        <v>5450</v>
      </c>
      <c r="C1027" t="s">
        <v>474</v>
      </c>
      <c r="D1027" t="s">
        <v>511</v>
      </c>
      <c r="E1027" t="s">
        <v>11</v>
      </c>
      <c r="F1027" t="s">
        <v>19</v>
      </c>
      <c r="G1027" t="s">
        <v>5451</v>
      </c>
      <c r="H1027" t="s">
        <v>5452</v>
      </c>
      <c r="I1027" t="s">
        <v>5453</v>
      </c>
      <c r="J1027" t="s">
        <v>5454</v>
      </c>
    </row>
    <row r="1028" spans="1:10" x14ac:dyDescent="0.3">
      <c r="A1028" s="6">
        <v>404688</v>
      </c>
      <c r="B1028" t="s">
        <v>5632</v>
      </c>
      <c r="C1028" t="s">
        <v>474</v>
      </c>
      <c r="D1028" t="s">
        <v>511</v>
      </c>
      <c r="E1028" t="s">
        <v>42</v>
      </c>
      <c r="F1028" t="s">
        <v>261</v>
      </c>
      <c r="G1028" t="s">
        <v>5633</v>
      </c>
      <c r="H1028" t="s">
        <v>5175</v>
      </c>
      <c r="I1028" t="s">
        <v>5634</v>
      </c>
      <c r="J1028" t="s">
        <v>5635</v>
      </c>
    </row>
    <row r="1029" spans="1:10" x14ac:dyDescent="0.3">
      <c r="A1029" s="6">
        <v>403180</v>
      </c>
      <c r="B1029" t="s">
        <v>5218</v>
      </c>
      <c r="C1029" t="s">
        <v>474</v>
      </c>
      <c r="D1029" t="s">
        <v>511</v>
      </c>
      <c r="E1029" t="s">
        <v>38</v>
      </c>
      <c r="F1029" t="s">
        <v>11</v>
      </c>
      <c r="G1029" t="s">
        <v>2642</v>
      </c>
      <c r="H1029" t="s">
        <v>5219</v>
      </c>
      <c r="I1029" t="s">
        <v>5220</v>
      </c>
      <c r="J1029" t="s">
        <v>5221</v>
      </c>
    </row>
    <row r="1030" spans="1:10" x14ac:dyDescent="0.3">
      <c r="A1030" s="6">
        <v>402280</v>
      </c>
      <c r="B1030" t="s">
        <v>4889</v>
      </c>
      <c r="C1030" t="s">
        <v>474</v>
      </c>
      <c r="D1030" t="s">
        <v>511</v>
      </c>
      <c r="E1030" t="s">
        <v>19</v>
      </c>
      <c r="F1030" t="s">
        <v>16</v>
      </c>
      <c r="G1030" t="s">
        <v>4890</v>
      </c>
      <c r="H1030" t="s">
        <v>4891</v>
      </c>
      <c r="I1030" t="s">
        <v>4892</v>
      </c>
      <c r="J1030" t="s">
        <v>4893</v>
      </c>
    </row>
    <row r="1031" spans="1:10" x14ac:dyDescent="0.3">
      <c r="A1031" s="6">
        <v>402308</v>
      </c>
      <c r="B1031" t="s">
        <v>4900</v>
      </c>
      <c r="C1031" t="s">
        <v>474</v>
      </c>
      <c r="D1031" t="s">
        <v>511</v>
      </c>
      <c r="E1031" t="s">
        <v>7</v>
      </c>
      <c r="F1031" t="s">
        <v>25</v>
      </c>
      <c r="G1031" t="s">
        <v>4901</v>
      </c>
      <c r="H1031" t="s">
        <v>4902</v>
      </c>
      <c r="I1031" t="s">
        <v>4903</v>
      </c>
      <c r="J1031" t="s">
        <v>4904</v>
      </c>
    </row>
    <row r="1032" spans="1:10" x14ac:dyDescent="0.3">
      <c r="A1032" s="6">
        <v>403090</v>
      </c>
      <c r="B1032" t="s">
        <v>5195</v>
      </c>
      <c r="C1032" t="s">
        <v>474</v>
      </c>
      <c r="D1032" t="s">
        <v>511</v>
      </c>
      <c r="E1032" t="s">
        <v>42</v>
      </c>
      <c r="F1032" t="s">
        <v>23</v>
      </c>
      <c r="G1032" t="s">
        <v>5196</v>
      </c>
      <c r="H1032" t="s">
        <v>5197</v>
      </c>
      <c r="I1032" t="s">
        <v>5198</v>
      </c>
      <c r="J1032" t="s">
        <v>5199</v>
      </c>
    </row>
    <row r="1033" spans="1:10" x14ac:dyDescent="0.3">
      <c r="A1033" s="6">
        <v>400609</v>
      </c>
      <c r="B1033" t="s">
        <v>4279</v>
      </c>
      <c r="C1033" t="s">
        <v>474</v>
      </c>
      <c r="D1033" t="s">
        <v>511</v>
      </c>
      <c r="E1033" t="s">
        <v>27</v>
      </c>
      <c r="F1033" t="s">
        <v>38</v>
      </c>
      <c r="G1033" t="s">
        <v>1248</v>
      </c>
      <c r="H1033" t="s">
        <v>1249</v>
      </c>
      <c r="I1033" t="s">
        <v>4280</v>
      </c>
      <c r="J1033" t="s">
        <v>4281</v>
      </c>
    </row>
    <row r="1034" spans="1:10" x14ac:dyDescent="0.3">
      <c r="A1034" s="6">
        <v>403374</v>
      </c>
      <c r="B1034" t="s">
        <v>5290</v>
      </c>
      <c r="C1034" t="s">
        <v>474</v>
      </c>
      <c r="D1034" t="s">
        <v>511</v>
      </c>
      <c r="E1034" t="s">
        <v>32</v>
      </c>
      <c r="F1034" t="s">
        <v>23</v>
      </c>
      <c r="G1034" t="s">
        <v>3997</v>
      </c>
      <c r="H1034" t="s">
        <v>5291</v>
      </c>
      <c r="I1034" t="s">
        <v>5292</v>
      </c>
      <c r="J1034" t="s">
        <v>5293</v>
      </c>
    </row>
    <row r="1035" spans="1:10" x14ac:dyDescent="0.3">
      <c r="A1035" s="6">
        <v>403210</v>
      </c>
      <c r="B1035" t="s">
        <v>5231</v>
      </c>
      <c r="C1035" t="s">
        <v>474</v>
      </c>
      <c r="D1035" t="s">
        <v>511</v>
      </c>
      <c r="E1035" t="s">
        <v>36</v>
      </c>
      <c r="F1035" t="s">
        <v>21</v>
      </c>
      <c r="G1035" t="s">
        <v>5232</v>
      </c>
      <c r="H1035" t="s">
        <v>3235</v>
      </c>
      <c r="I1035" t="s">
        <v>5233</v>
      </c>
      <c r="J1035" t="s">
        <v>5234</v>
      </c>
    </row>
    <row r="1036" spans="1:10" x14ac:dyDescent="0.3">
      <c r="A1036" s="6">
        <v>402424</v>
      </c>
      <c r="B1036" t="s">
        <v>4941</v>
      </c>
      <c r="C1036" t="s">
        <v>474</v>
      </c>
      <c r="D1036" t="s">
        <v>511</v>
      </c>
      <c r="E1036" t="s">
        <v>32</v>
      </c>
      <c r="F1036" t="s">
        <v>25</v>
      </c>
      <c r="G1036" t="s">
        <v>2090</v>
      </c>
      <c r="H1036" t="s">
        <v>2091</v>
      </c>
      <c r="I1036" t="s">
        <v>4942</v>
      </c>
      <c r="J1036" t="s">
        <v>4943</v>
      </c>
    </row>
    <row r="1037" spans="1:10" x14ac:dyDescent="0.3">
      <c r="A1037" s="6">
        <v>402473</v>
      </c>
      <c r="B1037" t="s">
        <v>4955</v>
      </c>
      <c r="C1037" t="s">
        <v>474</v>
      </c>
      <c r="D1037" t="s">
        <v>511</v>
      </c>
      <c r="E1037" t="s">
        <v>32</v>
      </c>
      <c r="F1037" t="s">
        <v>27</v>
      </c>
      <c r="G1037" t="s">
        <v>2114</v>
      </c>
      <c r="H1037" t="s">
        <v>4956</v>
      </c>
      <c r="I1037" t="s">
        <v>4957</v>
      </c>
      <c r="J1037" t="s">
        <v>4958</v>
      </c>
    </row>
    <row r="1038" spans="1:10" x14ac:dyDescent="0.3">
      <c r="A1038" s="6">
        <v>402503</v>
      </c>
      <c r="B1038" t="s">
        <v>4965</v>
      </c>
      <c r="C1038" t="s">
        <v>474</v>
      </c>
      <c r="D1038" t="s">
        <v>511</v>
      </c>
      <c r="E1038" t="s">
        <v>25</v>
      </c>
      <c r="F1038" t="s">
        <v>25</v>
      </c>
      <c r="G1038" t="s">
        <v>4217</v>
      </c>
      <c r="H1038" t="s">
        <v>4218</v>
      </c>
      <c r="I1038" t="s">
        <v>4966</v>
      </c>
      <c r="J1038" t="s">
        <v>4967</v>
      </c>
    </row>
    <row r="1039" spans="1:10" x14ac:dyDescent="0.3">
      <c r="A1039" s="6">
        <v>403222</v>
      </c>
      <c r="B1039" t="s">
        <v>5236</v>
      </c>
      <c r="C1039" t="s">
        <v>474</v>
      </c>
      <c r="D1039" t="s">
        <v>511</v>
      </c>
      <c r="E1039" t="s">
        <v>36</v>
      </c>
      <c r="F1039" t="s">
        <v>21</v>
      </c>
      <c r="G1039" t="s">
        <v>1843</v>
      </c>
      <c r="H1039" t="s">
        <v>1844</v>
      </c>
      <c r="I1039" t="s">
        <v>5237</v>
      </c>
      <c r="J1039" t="s">
        <v>5238</v>
      </c>
    </row>
    <row r="1040" spans="1:10" x14ac:dyDescent="0.3">
      <c r="A1040" s="6">
        <v>403623</v>
      </c>
      <c r="B1040" t="s">
        <v>5413</v>
      </c>
      <c r="C1040" t="s">
        <v>474</v>
      </c>
      <c r="D1040" t="s">
        <v>511</v>
      </c>
      <c r="E1040" t="s">
        <v>23</v>
      </c>
      <c r="F1040" t="s">
        <v>25</v>
      </c>
      <c r="G1040" t="s">
        <v>5414</v>
      </c>
      <c r="H1040" t="s">
        <v>5415</v>
      </c>
      <c r="I1040" t="s">
        <v>5416</v>
      </c>
      <c r="J1040" t="s">
        <v>5417</v>
      </c>
    </row>
    <row r="1041" spans="1:10" x14ac:dyDescent="0.3">
      <c r="A1041" s="6">
        <v>400634</v>
      </c>
      <c r="B1041" t="s">
        <v>4283</v>
      </c>
      <c r="C1041" t="s">
        <v>474</v>
      </c>
      <c r="D1041" t="s">
        <v>511</v>
      </c>
      <c r="E1041" t="s">
        <v>25</v>
      </c>
      <c r="F1041" t="s">
        <v>36</v>
      </c>
      <c r="G1041" t="s">
        <v>4284</v>
      </c>
      <c r="H1041" t="s">
        <v>669</v>
      </c>
      <c r="I1041" t="s">
        <v>4285</v>
      </c>
      <c r="J1041" t="s">
        <v>4286</v>
      </c>
    </row>
    <row r="1042" spans="1:10" x14ac:dyDescent="0.3">
      <c r="A1042" s="6">
        <v>403167</v>
      </c>
      <c r="B1042" t="s">
        <v>5212</v>
      </c>
      <c r="C1042" t="s">
        <v>474</v>
      </c>
      <c r="D1042" t="s">
        <v>511</v>
      </c>
      <c r="E1042" t="s">
        <v>38</v>
      </c>
      <c r="F1042" t="s">
        <v>16</v>
      </c>
      <c r="G1042" t="s">
        <v>5213</v>
      </c>
      <c r="H1042" t="s">
        <v>5214</v>
      </c>
      <c r="I1042" t="s">
        <v>5215</v>
      </c>
      <c r="J1042" t="s">
        <v>5216</v>
      </c>
    </row>
    <row r="1043" spans="1:10" x14ac:dyDescent="0.3">
      <c r="A1043" s="6">
        <v>403039</v>
      </c>
      <c r="B1043" t="s">
        <v>5164</v>
      </c>
      <c r="C1043" t="s">
        <v>474</v>
      </c>
      <c r="D1043" t="s">
        <v>511</v>
      </c>
      <c r="E1043" t="s">
        <v>38</v>
      </c>
      <c r="F1043" t="s">
        <v>19</v>
      </c>
      <c r="G1043" t="s">
        <v>1221</v>
      </c>
      <c r="H1043" t="s">
        <v>1222</v>
      </c>
      <c r="I1043" t="s">
        <v>5165</v>
      </c>
      <c r="J1043" t="s">
        <v>5166</v>
      </c>
    </row>
    <row r="1044" spans="1:10" x14ac:dyDescent="0.3">
      <c r="A1044" s="6">
        <v>403441</v>
      </c>
      <c r="B1044" t="s">
        <v>5324</v>
      </c>
      <c r="C1044" t="s">
        <v>474</v>
      </c>
      <c r="D1044" t="s">
        <v>511</v>
      </c>
      <c r="E1044" t="s">
        <v>30</v>
      </c>
      <c r="F1044" t="s">
        <v>32</v>
      </c>
      <c r="G1044" t="s">
        <v>5325</v>
      </c>
      <c r="H1044" t="s">
        <v>5326</v>
      </c>
      <c r="I1044" t="s">
        <v>5327</v>
      </c>
      <c r="J1044" t="s">
        <v>5328</v>
      </c>
    </row>
    <row r="1045" spans="1:10" x14ac:dyDescent="0.3">
      <c r="A1045" s="6">
        <v>402552</v>
      </c>
      <c r="B1045" t="s">
        <v>4977</v>
      </c>
      <c r="C1045" t="s">
        <v>474</v>
      </c>
      <c r="D1045" t="s">
        <v>511</v>
      </c>
      <c r="E1045" t="s">
        <v>25</v>
      </c>
      <c r="F1045" t="s">
        <v>38</v>
      </c>
      <c r="G1045" t="s">
        <v>4978</v>
      </c>
      <c r="H1045" t="s">
        <v>4979</v>
      </c>
      <c r="I1045" t="s">
        <v>4980</v>
      </c>
      <c r="J1045" t="s">
        <v>4981</v>
      </c>
    </row>
    <row r="1046" spans="1:10" x14ac:dyDescent="0.3">
      <c r="A1046" s="6">
        <v>402588</v>
      </c>
      <c r="B1046" t="s">
        <v>4987</v>
      </c>
      <c r="C1046" t="s">
        <v>474</v>
      </c>
      <c r="D1046" t="s">
        <v>511</v>
      </c>
      <c r="E1046" t="s">
        <v>9</v>
      </c>
      <c r="F1046" t="s">
        <v>23</v>
      </c>
      <c r="G1046" t="s">
        <v>2199</v>
      </c>
      <c r="H1046" t="s">
        <v>2200</v>
      </c>
      <c r="I1046" t="s">
        <v>4988</v>
      </c>
      <c r="J1046" t="s">
        <v>4989</v>
      </c>
    </row>
    <row r="1047" spans="1:10" x14ac:dyDescent="0.3">
      <c r="A1047" s="6">
        <v>401262</v>
      </c>
      <c r="B1047" t="s">
        <v>4498</v>
      </c>
      <c r="C1047" t="s">
        <v>474</v>
      </c>
      <c r="D1047" t="s">
        <v>511</v>
      </c>
      <c r="E1047" t="s">
        <v>42</v>
      </c>
      <c r="F1047" t="s">
        <v>32</v>
      </c>
      <c r="G1047" t="s">
        <v>4499</v>
      </c>
      <c r="H1047" t="s">
        <v>4500</v>
      </c>
      <c r="I1047" t="s">
        <v>4501</v>
      </c>
      <c r="J1047" t="s">
        <v>4502</v>
      </c>
    </row>
    <row r="1048" spans="1:10" x14ac:dyDescent="0.3">
      <c r="A1048" s="6">
        <v>403416</v>
      </c>
      <c r="B1048" t="s">
        <v>5309</v>
      </c>
      <c r="C1048" t="s">
        <v>474</v>
      </c>
      <c r="D1048" t="s">
        <v>511</v>
      </c>
      <c r="E1048" t="s">
        <v>32</v>
      </c>
      <c r="F1048" t="s">
        <v>11</v>
      </c>
      <c r="G1048" t="s">
        <v>1265</v>
      </c>
      <c r="H1048" t="s">
        <v>2880</v>
      </c>
      <c r="I1048" t="s">
        <v>5310</v>
      </c>
      <c r="J1048" t="s">
        <v>5311</v>
      </c>
    </row>
    <row r="1049" spans="1:10" x14ac:dyDescent="0.3">
      <c r="A1049" s="6">
        <v>403611</v>
      </c>
      <c r="B1049" t="s">
        <v>5407</v>
      </c>
      <c r="C1049" t="s">
        <v>474</v>
      </c>
      <c r="D1049" t="s">
        <v>511</v>
      </c>
      <c r="E1049" t="s">
        <v>23</v>
      </c>
      <c r="F1049" t="s">
        <v>27</v>
      </c>
      <c r="G1049" t="s">
        <v>5408</v>
      </c>
      <c r="H1049" t="s">
        <v>5409</v>
      </c>
      <c r="I1049" t="s">
        <v>5410</v>
      </c>
      <c r="J1049" t="s">
        <v>5411</v>
      </c>
    </row>
    <row r="1050" spans="1:10" x14ac:dyDescent="0.3">
      <c r="A1050" s="6">
        <v>403519</v>
      </c>
      <c r="B1050" t="s">
        <v>5356</v>
      </c>
      <c r="C1050" t="s">
        <v>474</v>
      </c>
      <c r="D1050" t="s">
        <v>511</v>
      </c>
      <c r="E1050" t="s">
        <v>27</v>
      </c>
      <c r="F1050" t="s">
        <v>19</v>
      </c>
      <c r="G1050" t="s">
        <v>1772</v>
      </c>
      <c r="H1050" t="s">
        <v>5357</v>
      </c>
      <c r="I1050" t="s">
        <v>5358</v>
      </c>
      <c r="J1050" t="s">
        <v>5359</v>
      </c>
    </row>
    <row r="1051" spans="1:10" x14ac:dyDescent="0.3">
      <c r="A1051" s="6">
        <v>402722</v>
      </c>
      <c r="B1051" t="s">
        <v>5032</v>
      </c>
      <c r="C1051" t="s">
        <v>474</v>
      </c>
      <c r="D1051" t="s">
        <v>511</v>
      </c>
      <c r="E1051" t="s">
        <v>36</v>
      </c>
      <c r="F1051" t="s">
        <v>27</v>
      </c>
      <c r="G1051" t="s">
        <v>2330</v>
      </c>
      <c r="H1051" t="s">
        <v>2331</v>
      </c>
      <c r="I1051" t="s">
        <v>5033</v>
      </c>
      <c r="J1051" t="s">
        <v>5034</v>
      </c>
    </row>
    <row r="1052" spans="1:10" x14ac:dyDescent="0.3">
      <c r="A1052" s="6">
        <v>403088</v>
      </c>
      <c r="B1052" t="s">
        <v>5189</v>
      </c>
      <c r="C1052" t="s">
        <v>474</v>
      </c>
      <c r="D1052" t="s">
        <v>511</v>
      </c>
      <c r="E1052" t="s">
        <v>42</v>
      </c>
      <c r="F1052" t="s">
        <v>34</v>
      </c>
      <c r="G1052" t="s">
        <v>5190</v>
      </c>
      <c r="H1052" t="s">
        <v>5191</v>
      </c>
      <c r="I1052" t="s">
        <v>5192</v>
      </c>
      <c r="J1052" t="s">
        <v>5193</v>
      </c>
    </row>
    <row r="1053" spans="1:10" x14ac:dyDescent="0.3">
      <c r="A1053" s="6">
        <v>402734</v>
      </c>
      <c r="B1053" t="s">
        <v>5036</v>
      </c>
      <c r="C1053" t="s">
        <v>474</v>
      </c>
      <c r="D1053" t="s">
        <v>511</v>
      </c>
      <c r="E1053" t="s">
        <v>34</v>
      </c>
      <c r="F1053" t="s">
        <v>42</v>
      </c>
      <c r="G1053" t="s">
        <v>1800</v>
      </c>
      <c r="H1053" t="s">
        <v>1801</v>
      </c>
      <c r="I1053" t="s">
        <v>5037</v>
      </c>
      <c r="J1053" t="s">
        <v>5038</v>
      </c>
    </row>
    <row r="1054" spans="1:10" x14ac:dyDescent="0.3">
      <c r="A1054" s="6">
        <v>404664</v>
      </c>
      <c r="B1054" t="s">
        <v>5623</v>
      </c>
      <c r="C1054" t="s">
        <v>474</v>
      </c>
      <c r="D1054" t="s">
        <v>511</v>
      </c>
      <c r="E1054" t="s">
        <v>27</v>
      </c>
      <c r="F1054" t="s">
        <v>19</v>
      </c>
      <c r="G1054" t="s">
        <v>3029</v>
      </c>
      <c r="H1054" t="s">
        <v>5624</v>
      </c>
      <c r="I1054" t="s">
        <v>5625</v>
      </c>
      <c r="J1054" t="s">
        <v>5626</v>
      </c>
    </row>
    <row r="1055" spans="1:10" x14ac:dyDescent="0.3">
      <c r="A1055" s="6">
        <v>403404</v>
      </c>
      <c r="B1055" t="s">
        <v>5304</v>
      </c>
      <c r="C1055" t="s">
        <v>474</v>
      </c>
      <c r="D1055" t="s">
        <v>511</v>
      </c>
      <c r="E1055" t="s">
        <v>32</v>
      </c>
      <c r="F1055" t="s">
        <v>11</v>
      </c>
      <c r="G1055" t="s">
        <v>2858</v>
      </c>
      <c r="H1055" t="s">
        <v>5305</v>
      </c>
      <c r="I1055" t="s">
        <v>5306</v>
      </c>
      <c r="J1055" t="s">
        <v>5307</v>
      </c>
    </row>
    <row r="1056" spans="1:10" x14ac:dyDescent="0.3">
      <c r="A1056" s="6">
        <v>403076</v>
      </c>
      <c r="B1056" t="s">
        <v>5184</v>
      </c>
      <c r="C1056" t="s">
        <v>474</v>
      </c>
      <c r="D1056" t="s">
        <v>511</v>
      </c>
      <c r="E1056" t="s">
        <v>42</v>
      </c>
      <c r="F1056" t="s">
        <v>38</v>
      </c>
      <c r="G1056" t="s">
        <v>789</v>
      </c>
      <c r="H1056" t="s">
        <v>5185</v>
      </c>
      <c r="I1056" t="s">
        <v>5186</v>
      </c>
      <c r="J1056" t="s">
        <v>5187</v>
      </c>
    </row>
    <row r="1057" spans="1:10" x14ac:dyDescent="0.3">
      <c r="A1057" s="6">
        <v>404380</v>
      </c>
      <c r="B1057" t="s">
        <v>5556</v>
      </c>
      <c r="C1057" t="s">
        <v>474</v>
      </c>
      <c r="D1057" t="s">
        <v>511</v>
      </c>
      <c r="E1057" t="s">
        <v>32</v>
      </c>
      <c r="F1057" t="s">
        <v>21</v>
      </c>
      <c r="G1057" t="s">
        <v>2308</v>
      </c>
      <c r="H1057" t="s">
        <v>2807</v>
      </c>
      <c r="I1057" t="s">
        <v>5557</v>
      </c>
      <c r="J1057" t="s">
        <v>5558</v>
      </c>
    </row>
    <row r="1058" spans="1:10" x14ac:dyDescent="0.3">
      <c r="A1058" s="6">
        <v>402783</v>
      </c>
      <c r="B1058" t="s">
        <v>5057</v>
      </c>
      <c r="C1058" t="s">
        <v>474</v>
      </c>
      <c r="D1058" t="s">
        <v>511</v>
      </c>
      <c r="E1058" t="s">
        <v>7</v>
      </c>
      <c r="F1058" t="s">
        <v>32</v>
      </c>
      <c r="G1058" t="s">
        <v>847</v>
      </c>
      <c r="H1058" t="s">
        <v>848</v>
      </c>
      <c r="I1058" t="s">
        <v>5058</v>
      </c>
      <c r="J1058" t="s">
        <v>5059</v>
      </c>
    </row>
    <row r="1059" spans="1:10" x14ac:dyDescent="0.3">
      <c r="A1059" s="6">
        <v>403647</v>
      </c>
      <c r="B1059" t="s">
        <v>5425</v>
      </c>
      <c r="C1059" t="s">
        <v>474</v>
      </c>
      <c r="D1059" t="s">
        <v>511</v>
      </c>
      <c r="E1059" t="s">
        <v>16</v>
      </c>
      <c r="F1059" t="s">
        <v>38</v>
      </c>
      <c r="G1059" t="s">
        <v>1040</v>
      </c>
      <c r="H1059" t="s">
        <v>5426</v>
      </c>
      <c r="I1059" t="s">
        <v>5427</v>
      </c>
      <c r="J1059" t="s">
        <v>5428</v>
      </c>
    </row>
    <row r="1060" spans="1:10" x14ac:dyDescent="0.3">
      <c r="A1060" s="6">
        <v>403052</v>
      </c>
      <c r="B1060" t="s">
        <v>5174</v>
      </c>
      <c r="C1060" t="s">
        <v>474</v>
      </c>
      <c r="D1060" t="s">
        <v>511</v>
      </c>
      <c r="E1060" t="s">
        <v>42</v>
      </c>
      <c r="F1060" t="s">
        <v>261</v>
      </c>
      <c r="G1060" t="s">
        <v>2189</v>
      </c>
      <c r="H1060" t="s">
        <v>5175</v>
      </c>
      <c r="I1060" t="s">
        <v>5176</v>
      </c>
      <c r="J1060" t="s">
        <v>5177</v>
      </c>
    </row>
    <row r="1061" spans="1:10" x14ac:dyDescent="0.3">
      <c r="A1061" s="6">
        <v>403880</v>
      </c>
      <c r="B1061" t="s">
        <v>5512</v>
      </c>
      <c r="C1061" t="s">
        <v>474</v>
      </c>
      <c r="D1061" t="s">
        <v>511</v>
      </c>
      <c r="E1061" t="s">
        <v>4</v>
      </c>
      <c r="F1061" t="s">
        <v>42</v>
      </c>
      <c r="G1061" t="s">
        <v>5513</v>
      </c>
      <c r="H1061" t="s">
        <v>5514</v>
      </c>
      <c r="I1061" t="s">
        <v>5515</v>
      </c>
      <c r="J1061" t="s">
        <v>5516</v>
      </c>
    </row>
    <row r="1062" spans="1:10" x14ac:dyDescent="0.3">
      <c r="A1062" s="6">
        <v>403428</v>
      </c>
      <c r="B1062" t="s">
        <v>5313</v>
      </c>
      <c r="C1062" t="s">
        <v>474</v>
      </c>
      <c r="D1062" t="s">
        <v>511</v>
      </c>
      <c r="E1062" t="s">
        <v>32</v>
      </c>
      <c r="F1062" t="s">
        <v>11</v>
      </c>
      <c r="G1062" t="s">
        <v>4723</v>
      </c>
      <c r="H1062" t="s">
        <v>5314</v>
      </c>
      <c r="I1062" t="s">
        <v>5315</v>
      </c>
      <c r="J1062" t="s">
        <v>5316</v>
      </c>
    </row>
    <row r="1063" spans="1:10" x14ac:dyDescent="0.3">
      <c r="A1063" s="6">
        <v>403350</v>
      </c>
      <c r="B1063" t="s">
        <v>5282</v>
      </c>
      <c r="C1063" t="s">
        <v>474</v>
      </c>
      <c r="D1063" t="s">
        <v>511</v>
      </c>
      <c r="E1063" t="s">
        <v>32</v>
      </c>
      <c r="F1063" t="s">
        <v>36</v>
      </c>
      <c r="G1063" t="s">
        <v>2066</v>
      </c>
      <c r="H1063" t="s">
        <v>2697</v>
      </c>
      <c r="I1063" t="s">
        <v>5283</v>
      </c>
      <c r="J1063" t="s">
        <v>5284</v>
      </c>
    </row>
    <row r="1064" spans="1:10" x14ac:dyDescent="0.3">
      <c r="A1064" s="6">
        <v>403131</v>
      </c>
      <c r="B1064" t="s">
        <v>5206</v>
      </c>
      <c r="C1064" t="s">
        <v>474</v>
      </c>
      <c r="D1064" t="s">
        <v>511</v>
      </c>
      <c r="E1064" t="s">
        <v>40</v>
      </c>
      <c r="F1064" t="s">
        <v>30</v>
      </c>
      <c r="G1064" t="s">
        <v>5207</v>
      </c>
      <c r="H1064" t="s">
        <v>5208</v>
      </c>
      <c r="I1064" t="s">
        <v>5209</v>
      </c>
      <c r="J1064" t="s">
        <v>5210</v>
      </c>
    </row>
    <row r="1065" spans="1:10" x14ac:dyDescent="0.3">
      <c r="A1065" s="6">
        <v>404639</v>
      </c>
      <c r="B1065" t="s">
        <v>5607</v>
      </c>
      <c r="C1065" t="s">
        <v>474</v>
      </c>
      <c r="D1065" t="s">
        <v>511</v>
      </c>
      <c r="E1065" t="s">
        <v>19</v>
      </c>
      <c r="F1065" t="s">
        <v>30</v>
      </c>
      <c r="G1065" t="s">
        <v>5608</v>
      </c>
      <c r="H1065" t="s">
        <v>5609</v>
      </c>
      <c r="I1065" t="s">
        <v>5610</v>
      </c>
      <c r="J1065" t="s">
        <v>5611</v>
      </c>
    </row>
    <row r="1066" spans="1:10" x14ac:dyDescent="0.3">
      <c r="A1066" s="6">
        <v>403040</v>
      </c>
      <c r="B1066" t="s">
        <v>5168</v>
      </c>
      <c r="C1066" t="s">
        <v>474</v>
      </c>
      <c r="D1066" t="s">
        <v>511</v>
      </c>
      <c r="E1066" t="s">
        <v>42</v>
      </c>
      <c r="F1066" t="s">
        <v>323</v>
      </c>
      <c r="G1066" t="s">
        <v>5169</v>
      </c>
      <c r="H1066" t="s">
        <v>5170</v>
      </c>
      <c r="I1066" t="s">
        <v>5171</v>
      </c>
      <c r="J1066" t="s">
        <v>5172</v>
      </c>
    </row>
    <row r="1067" spans="1:10" x14ac:dyDescent="0.3">
      <c r="A1067" s="6">
        <v>403726</v>
      </c>
      <c r="B1067" t="s">
        <v>5462</v>
      </c>
      <c r="C1067" t="s">
        <v>474</v>
      </c>
      <c r="D1067" t="s">
        <v>511</v>
      </c>
      <c r="E1067" t="s">
        <v>21</v>
      </c>
      <c r="F1067" t="s">
        <v>38</v>
      </c>
      <c r="G1067" t="s">
        <v>1416</v>
      </c>
      <c r="H1067" t="s">
        <v>5463</v>
      </c>
      <c r="I1067" t="s">
        <v>5464</v>
      </c>
      <c r="J1067" t="s">
        <v>5465</v>
      </c>
    </row>
    <row r="1068" spans="1:10" x14ac:dyDescent="0.3">
      <c r="A1068" s="6">
        <v>403751</v>
      </c>
      <c r="B1068" t="s">
        <v>5472</v>
      </c>
      <c r="C1068" t="s">
        <v>474</v>
      </c>
      <c r="D1068" t="s">
        <v>511</v>
      </c>
      <c r="E1068" t="s">
        <v>9</v>
      </c>
      <c r="F1068" t="s">
        <v>32</v>
      </c>
      <c r="G1068" t="s">
        <v>2155</v>
      </c>
      <c r="H1068" t="s">
        <v>3332</v>
      </c>
      <c r="I1068" t="s">
        <v>5473</v>
      </c>
      <c r="J1068" t="s">
        <v>5474</v>
      </c>
    </row>
    <row r="1069" spans="1:10" x14ac:dyDescent="0.3">
      <c r="A1069" s="6">
        <v>403027</v>
      </c>
      <c r="B1069" t="s">
        <v>5159</v>
      </c>
      <c r="C1069" t="s">
        <v>474</v>
      </c>
      <c r="D1069" t="s">
        <v>511</v>
      </c>
      <c r="E1069" t="s">
        <v>42</v>
      </c>
      <c r="F1069" t="s">
        <v>327</v>
      </c>
      <c r="G1069" t="s">
        <v>783</v>
      </c>
      <c r="H1069" t="s">
        <v>5160</v>
      </c>
      <c r="I1069" t="s">
        <v>5161</v>
      </c>
      <c r="J1069" t="s">
        <v>5162</v>
      </c>
    </row>
    <row r="1070" spans="1:10" x14ac:dyDescent="0.3">
      <c r="A1070" s="6">
        <v>404627</v>
      </c>
      <c r="B1070" t="s">
        <v>5603</v>
      </c>
      <c r="C1070" t="s">
        <v>474</v>
      </c>
      <c r="D1070" t="s">
        <v>511</v>
      </c>
      <c r="E1070" t="s">
        <v>7</v>
      </c>
      <c r="F1070" t="s">
        <v>14</v>
      </c>
      <c r="G1070" t="s">
        <v>2005</v>
      </c>
      <c r="H1070" t="s">
        <v>2006</v>
      </c>
      <c r="I1070" t="s">
        <v>5604</v>
      </c>
      <c r="J1070" t="s">
        <v>5605</v>
      </c>
    </row>
    <row r="1071" spans="1:10" x14ac:dyDescent="0.3">
      <c r="A1071" s="6">
        <v>401389</v>
      </c>
      <c r="B1071" t="s">
        <v>4533</v>
      </c>
      <c r="C1071" t="s">
        <v>474</v>
      </c>
      <c r="D1071" t="s">
        <v>511</v>
      </c>
      <c r="E1071" t="s">
        <v>32</v>
      </c>
      <c r="F1071" t="s">
        <v>40</v>
      </c>
      <c r="G1071" t="s">
        <v>2051</v>
      </c>
      <c r="H1071" t="s">
        <v>4534</v>
      </c>
      <c r="I1071" t="s">
        <v>4535</v>
      </c>
      <c r="J1071" t="s">
        <v>4536</v>
      </c>
    </row>
    <row r="1072" spans="1:10" x14ac:dyDescent="0.3">
      <c r="A1072" s="6">
        <v>402540</v>
      </c>
      <c r="B1072" t="s">
        <v>4973</v>
      </c>
      <c r="C1072" t="s">
        <v>474</v>
      </c>
      <c r="D1072" t="s">
        <v>511</v>
      </c>
      <c r="E1072" t="s">
        <v>27</v>
      </c>
      <c r="F1072" t="s">
        <v>19</v>
      </c>
      <c r="G1072" t="s">
        <v>1772</v>
      </c>
      <c r="H1072" t="s">
        <v>1773</v>
      </c>
      <c r="I1072" t="s">
        <v>4974</v>
      </c>
      <c r="J1072" t="s">
        <v>4975</v>
      </c>
    </row>
    <row r="1073" spans="1:10" x14ac:dyDescent="0.3">
      <c r="A1073" s="6">
        <v>403301</v>
      </c>
      <c r="B1073" t="s">
        <v>5264</v>
      </c>
      <c r="C1073" t="s">
        <v>474</v>
      </c>
      <c r="D1073" t="s">
        <v>511</v>
      </c>
      <c r="E1073" t="s">
        <v>34</v>
      </c>
      <c r="F1073" t="s">
        <v>16</v>
      </c>
      <c r="G1073" t="s">
        <v>3267</v>
      </c>
      <c r="H1073" t="s">
        <v>3273</v>
      </c>
      <c r="I1073" t="s">
        <v>5265</v>
      </c>
      <c r="J1073" t="s">
        <v>5266</v>
      </c>
    </row>
    <row r="1074" spans="1:10" x14ac:dyDescent="0.3">
      <c r="A1074" s="6">
        <v>401171</v>
      </c>
      <c r="B1074" t="s">
        <v>4470</v>
      </c>
      <c r="C1074" t="s">
        <v>474</v>
      </c>
      <c r="D1074" t="s">
        <v>511</v>
      </c>
      <c r="E1074" t="s">
        <v>32</v>
      </c>
      <c r="F1074" t="s">
        <v>16</v>
      </c>
      <c r="G1074" t="s">
        <v>2021</v>
      </c>
      <c r="H1074" t="s">
        <v>4471</v>
      </c>
      <c r="I1074" t="s">
        <v>4472</v>
      </c>
      <c r="J1074" t="s">
        <v>4473</v>
      </c>
    </row>
    <row r="1075" spans="1:10" x14ac:dyDescent="0.3">
      <c r="A1075" s="6">
        <v>401640</v>
      </c>
      <c r="B1075" t="s">
        <v>4637</v>
      </c>
      <c r="C1075" t="s">
        <v>474</v>
      </c>
      <c r="D1075" t="s">
        <v>511</v>
      </c>
      <c r="E1075" t="s">
        <v>34</v>
      </c>
      <c r="F1075" t="s">
        <v>25</v>
      </c>
      <c r="G1075" t="s">
        <v>1653</v>
      </c>
      <c r="H1075" t="s">
        <v>1654</v>
      </c>
      <c r="I1075" t="s">
        <v>4638</v>
      </c>
      <c r="J1075" t="s">
        <v>4639</v>
      </c>
    </row>
    <row r="1076" spans="1:10" x14ac:dyDescent="0.3">
      <c r="A1076" s="6">
        <v>402084</v>
      </c>
      <c r="B1076" t="s">
        <v>4818</v>
      </c>
      <c r="C1076" t="s">
        <v>474</v>
      </c>
      <c r="D1076" t="s">
        <v>511</v>
      </c>
      <c r="E1076" t="s">
        <v>27</v>
      </c>
      <c r="F1076" t="s">
        <v>16</v>
      </c>
      <c r="G1076" t="s">
        <v>2393</v>
      </c>
      <c r="H1076" t="s">
        <v>555</v>
      </c>
      <c r="I1076" t="s">
        <v>4819</v>
      </c>
      <c r="J1076" t="s">
        <v>4820</v>
      </c>
    </row>
    <row r="1077" spans="1:10" x14ac:dyDescent="0.3">
      <c r="A1077" s="6">
        <v>402679</v>
      </c>
      <c r="B1077" t="s">
        <v>5016</v>
      </c>
      <c r="C1077" t="s">
        <v>474</v>
      </c>
      <c r="D1077" t="s">
        <v>511</v>
      </c>
      <c r="E1077" t="s">
        <v>27</v>
      </c>
      <c r="F1077" t="s">
        <v>16</v>
      </c>
      <c r="G1077" t="s">
        <v>4874</v>
      </c>
      <c r="H1077" t="s">
        <v>555</v>
      </c>
      <c r="I1077" t="s">
        <v>5017</v>
      </c>
      <c r="J1077" t="s">
        <v>5018</v>
      </c>
    </row>
    <row r="1078" spans="1:10" x14ac:dyDescent="0.3">
      <c r="A1078" s="6">
        <v>400105</v>
      </c>
      <c r="B1078" t="s">
        <v>4207</v>
      </c>
      <c r="C1078" t="s">
        <v>474</v>
      </c>
      <c r="D1078" t="s">
        <v>511</v>
      </c>
      <c r="E1078" t="s">
        <v>36</v>
      </c>
      <c r="F1078" t="s">
        <v>30</v>
      </c>
      <c r="G1078" t="s">
        <v>4208</v>
      </c>
      <c r="H1078" t="s">
        <v>567</v>
      </c>
      <c r="I1078" t="s">
        <v>4209</v>
      </c>
      <c r="J1078" t="s">
        <v>4210</v>
      </c>
    </row>
    <row r="1079" spans="1:10" x14ac:dyDescent="0.3">
      <c r="A1079" s="6">
        <v>390111</v>
      </c>
      <c r="B1079" t="s">
        <v>4157</v>
      </c>
      <c r="C1079" t="s">
        <v>474</v>
      </c>
      <c r="D1079" t="s">
        <v>511</v>
      </c>
      <c r="E1079" t="s">
        <v>44</v>
      </c>
      <c r="F1079" t="s">
        <v>325</v>
      </c>
      <c r="G1079" t="s">
        <v>4152</v>
      </c>
      <c r="H1079" t="s">
        <v>4153</v>
      </c>
      <c r="I1079" t="s">
        <v>4158</v>
      </c>
      <c r="J1079" t="s">
        <v>4159</v>
      </c>
    </row>
    <row r="1080" spans="1:10" x14ac:dyDescent="0.3">
      <c r="A1080" s="6">
        <v>401390</v>
      </c>
      <c r="B1080" t="s">
        <v>4538</v>
      </c>
      <c r="C1080" t="s">
        <v>474</v>
      </c>
      <c r="D1080" t="s">
        <v>511</v>
      </c>
      <c r="E1080" t="s">
        <v>27</v>
      </c>
      <c r="F1080" t="s">
        <v>19</v>
      </c>
      <c r="G1080" t="s">
        <v>829</v>
      </c>
      <c r="H1080" t="s">
        <v>1873</v>
      </c>
      <c r="I1080" t="s">
        <v>4539</v>
      </c>
      <c r="J1080" t="s">
        <v>4540</v>
      </c>
    </row>
    <row r="1081" spans="1:10" x14ac:dyDescent="0.3">
      <c r="A1081" s="6">
        <v>401407</v>
      </c>
      <c r="B1081" t="s">
        <v>4542</v>
      </c>
      <c r="C1081" t="s">
        <v>474</v>
      </c>
      <c r="D1081" t="s">
        <v>511</v>
      </c>
      <c r="E1081" t="s">
        <v>40</v>
      </c>
      <c r="F1081" t="s">
        <v>9</v>
      </c>
      <c r="G1081" t="s">
        <v>4543</v>
      </c>
      <c r="H1081" t="s">
        <v>4544</v>
      </c>
      <c r="I1081" t="s">
        <v>4545</v>
      </c>
      <c r="J1081" t="s">
        <v>4546</v>
      </c>
    </row>
    <row r="1082" spans="1:10" x14ac:dyDescent="0.3">
      <c r="A1082" s="6">
        <v>401419</v>
      </c>
      <c r="B1082" t="s">
        <v>4548</v>
      </c>
      <c r="C1082" t="s">
        <v>474</v>
      </c>
      <c r="D1082" t="s">
        <v>511</v>
      </c>
      <c r="E1082" t="s">
        <v>34</v>
      </c>
      <c r="F1082" t="s">
        <v>34</v>
      </c>
      <c r="G1082" t="s">
        <v>662</v>
      </c>
      <c r="H1082" t="s">
        <v>663</v>
      </c>
      <c r="I1082" t="s">
        <v>4549</v>
      </c>
      <c r="J1082" t="s">
        <v>4550</v>
      </c>
    </row>
    <row r="1083" spans="1:10" x14ac:dyDescent="0.3">
      <c r="A1083" s="6">
        <v>400993</v>
      </c>
      <c r="B1083" t="s">
        <v>4408</v>
      </c>
      <c r="C1083" t="s">
        <v>474</v>
      </c>
      <c r="D1083" t="s">
        <v>511</v>
      </c>
      <c r="E1083" t="s">
        <v>16</v>
      </c>
      <c r="F1083" t="s">
        <v>14</v>
      </c>
      <c r="G1083" t="s">
        <v>1632</v>
      </c>
      <c r="H1083" t="s">
        <v>1633</v>
      </c>
      <c r="I1083" t="s">
        <v>4409</v>
      </c>
      <c r="J1083" t="s">
        <v>4410</v>
      </c>
    </row>
    <row r="1084" spans="1:10" x14ac:dyDescent="0.3">
      <c r="A1084" s="6">
        <v>401444</v>
      </c>
      <c r="B1084" t="s">
        <v>4556</v>
      </c>
      <c r="C1084" t="s">
        <v>474</v>
      </c>
      <c r="D1084" t="s">
        <v>511</v>
      </c>
      <c r="E1084" t="s">
        <v>34</v>
      </c>
      <c r="F1084" t="s">
        <v>38</v>
      </c>
      <c r="G1084" t="s">
        <v>1454</v>
      </c>
      <c r="H1084" t="s">
        <v>1169</v>
      </c>
      <c r="I1084" t="s">
        <v>4557</v>
      </c>
      <c r="J1084" t="s">
        <v>4558</v>
      </c>
    </row>
    <row r="1085" spans="1:10" x14ac:dyDescent="0.3">
      <c r="A1085" s="6">
        <v>401500</v>
      </c>
      <c r="B1085" t="s">
        <v>4582</v>
      </c>
      <c r="C1085" t="s">
        <v>474</v>
      </c>
      <c r="D1085" t="s">
        <v>511</v>
      </c>
      <c r="E1085" t="s">
        <v>4</v>
      </c>
      <c r="F1085" t="s">
        <v>25</v>
      </c>
      <c r="G1085" t="s">
        <v>2510</v>
      </c>
      <c r="H1085" t="s">
        <v>4583</v>
      </c>
      <c r="I1085" t="s">
        <v>4584</v>
      </c>
      <c r="J1085" t="s">
        <v>4585</v>
      </c>
    </row>
    <row r="1086" spans="1:10" x14ac:dyDescent="0.3">
      <c r="A1086" s="6">
        <v>401511</v>
      </c>
      <c r="B1086" t="s">
        <v>4587</v>
      </c>
      <c r="C1086" t="s">
        <v>474</v>
      </c>
      <c r="D1086" t="s">
        <v>511</v>
      </c>
      <c r="E1086" t="s">
        <v>40</v>
      </c>
      <c r="F1086" t="s">
        <v>21</v>
      </c>
      <c r="G1086" t="s">
        <v>1223</v>
      </c>
      <c r="H1086" t="s">
        <v>2597</v>
      </c>
      <c r="I1086" t="s">
        <v>4588</v>
      </c>
      <c r="J1086" t="s">
        <v>4589</v>
      </c>
    </row>
    <row r="1087" spans="1:10" x14ac:dyDescent="0.3">
      <c r="A1087" s="6">
        <v>401523</v>
      </c>
      <c r="B1087" t="s">
        <v>4591</v>
      </c>
      <c r="C1087" t="s">
        <v>474</v>
      </c>
      <c r="D1087" t="s">
        <v>511</v>
      </c>
      <c r="E1087" t="s">
        <v>42</v>
      </c>
      <c r="F1087" t="s">
        <v>21</v>
      </c>
      <c r="G1087" t="s">
        <v>4592</v>
      </c>
      <c r="H1087" t="s">
        <v>4593</v>
      </c>
      <c r="I1087" t="s">
        <v>4594</v>
      </c>
      <c r="J1087" t="s">
        <v>4595</v>
      </c>
    </row>
    <row r="1088" spans="1:10" x14ac:dyDescent="0.3">
      <c r="A1088" s="6">
        <v>401470</v>
      </c>
      <c r="B1088" t="s">
        <v>4569</v>
      </c>
      <c r="C1088" t="s">
        <v>474</v>
      </c>
      <c r="D1088" t="s">
        <v>511</v>
      </c>
      <c r="E1088" t="s">
        <v>16</v>
      </c>
      <c r="F1088" t="s">
        <v>14</v>
      </c>
      <c r="G1088" t="s">
        <v>1632</v>
      </c>
      <c r="H1088" t="s">
        <v>1633</v>
      </c>
      <c r="I1088" t="s">
        <v>4570</v>
      </c>
      <c r="J1088" t="s">
        <v>4571</v>
      </c>
    </row>
    <row r="1089" spans="1:10" x14ac:dyDescent="0.3">
      <c r="A1089" s="6">
        <v>401468</v>
      </c>
      <c r="B1089" t="s">
        <v>4565</v>
      </c>
      <c r="C1089" t="s">
        <v>474</v>
      </c>
      <c r="D1089" t="s">
        <v>511</v>
      </c>
      <c r="E1089" t="s">
        <v>32</v>
      </c>
      <c r="F1089" t="s">
        <v>40</v>
      </c>
      <c r="G1089" t="s">
        <v>2682</v>
      </c>
      <c r="H1089" t="s">
        <v>1779</v>
      </c>
      <c r="I1089" t="s">
        <v>4566</v>
      </c>
      <c r="J1089" t="s">
        <v>4567</v>
      </c>
    </row>
    <row r="1090" spans="1:10" x14ac:dyDescent="0.3">
      <c r="A1090" s="6">
        <v>401493</v>
      </c>
      <c r="B1090" t="s">
        <v>4577</v>
      </c>
      <c r="C1090" t="s">
        <v>474</v>
      </c>
      <c r="D1090" t="s">
        <v>511</v>
      </c>
      <c r="E1090" t="s">
        <v>4</v>
      </c>
      <c r="F1090" t="s">
        <v>36</v>
      </c>
      <c r="G1090" t="s">
        <v>1012</v>
      </c>
      <c r="H1090" t="s">
        <v>4578</v>
      </c>
      <c r="I1090" t="s">
        <v>4579</v>
      </c>
      <c r="J1090" t="s">
        <v>4580</v>
      </c>
    </row>
    <row r="1091" spans="1:10" x14ac:dyDescent="0.3">
      <c r="A1091" s="6">
        <v>401535</v>
      </c>
      <c r="B1091" t="s">
        <v>4597</v>
      </c>
      <c r="C1091" t="s">
        <v>474</v>
      </c>
      <c r="D1091" t="s">
        <v>511</v>
      </c>
      <c r="E1091" t="s">
        <v>40</v>
      </c>
      <c r="F1091" t="s">
        <v>9</v>
      </c>
      <c r="G1091" t="s">
        <v>4543</v>
      </c>
      <c r="H1091" t="s">
        <v>4598</v>
      </c>
      <c r="I1091" t="s">
        <v>4599</v>
      </c>
      <c r="J1091" t="s">
        <v>4600</v>
      </c>
    </row>
    <row r="1092" spans="1:10" x14ac:dyDescent="0.3">
      <c r="A1092" s="6">
        <v>400970</v>
      </c>
      <c r="B1092" t="s">
        <v>4400</v>
      </c>
      <c r="C1092" t="s">
        <v>474</v>
      </c>
      <c r="D1092" t="s">
        <v>511</v>
      </c>
      <c r="E1092" t="s">
        <v>4</v>
      </c>
      <c r="F1092" t="s">
        <v>14</v>
      </c>
      <c r="G1092" t="s">
        <v>1855</v>
      </c>
      <c r="H1092" t="s">
        <v>1856</v>
      </c>
      <c r="I1092" t="s">
        <v>4401</v>
      </c>
      <c r="J1092" t="s">
        <v>4402</v>
      </c>
    </row>
    <row r="1093" spans="1:10" x14ac:dyDescent="0.3">
      <c r="A1093" s="6">
        <v>401584</v>
      </c>
      <c r="B1093" t="s">
        <v>4615</v>
      </c>
      <c r="C1093" t="s">
        <v>474</v>
      </c>
      <c r="D1093" t="s">
        <v>511</v>
      </c>
      <c r="E1093" t="s">
        <v>42</v>
      </c>
      <c r="F1093" t="s">
        <v>16</v>
      </c>
      <c r="G1093" t="s">
        <v>4616</v>
      </c>
      <c r="H1093" t="s">
        <v>4617</v>
      </c>
      <c r="I1093" t="s">
        <v>4618</v>
      </c>
      <c r="J1093" t="s">
        <v>4619</v>
      </c>
    </row>
    <row r="1094" spans="1:10" x14ac:dyDescent="0.3">
      <c r="A1094" s="6">
        <v>401596</v>
      </c>
      <c r="B1094" t="s">
        <v>4621</v>
      </c>
      <c r="C1094" t="s">
        <v>474</v>
      </c>
      <c r="D1094" t="s">
        <v>511</v>
      </c>
      <c r="E1094" t="s">
        <v>21</v>
      </c>
      <c r="F1094" t="s">
        <v>21</v>
      </c>
      <c r="G1094" t="s">
        <v>2227</v>
      </c>
      <c r="H1094" t="s">
        <v>2228</v>
      </c>
      <c r="I1094" t="s">
        <v>4622</v>
      </c>
      <c r="J1094" t="s">
        <v>4623</v>
      </c>
    </row>
    <row r="1095" spans="1:10" x14ac:dyDescent="0.3">
      <c r="A1095" s="6">
        <v>403830</v>
      </c>
      <c r="B1095" t="s">
        <v>5496</v>
      </c>
      <c r="C1095" t="s">
        <v>474</v>
      </c>
      <c r="D1095" t="s">
        <v>511</v>
      </c>
      <c r="E1095" t="s">
        <v>16</v>
      </c>
      <c r="F1095" t="s">
        <v>21</v>
      </c>
      <c r="G1095" t="s">
        <v>5497</v>
      </c>
      <c r="H1095" t="s">
        <v>5498</v>
      </c>
      <c r="I1095" t="s">
        <v>5499</v>
      </c>
      <c r="J1095" t="s">
        <v>5500</v>
      </c>
    </row>
    <row r="1096" spans="1:10" x14ac:dyDescent="0.3">
      <c r="A1096" s="6">
        <v>401018</v>
      </c>
      <c r="B1096" t="s">
        <v>4416</v>
      </c>
      <c r="C1096" t="s">
        <v>474</v>
      </c>
      <c r="D1096" t="s">
        <v>511</v>
      </c>
      <c r="E1096" t="s">
        <v>36</v>
      </c>
      <c r="F1096" t="s">
        <v>30</v>
      </c>
      <c r="G1096" t="s">
        <v>1271</v>
      </c>
      <c r="H1096" t="s">
        <v>567</v>
      </c>
      <c r="I1096" t="s">
        <v>4417</v>
      </c>
      <c r="J1096" t="s">
        <v>4418</v>
      </c>
    </row>
    <row r="1097" spans="1:10" x14ac:dyDescent="0.3">
      <c r="A1097" s="6">
        <v>401663</v>
      </c>
      <c r="B1097" t="s">
        <v>4646</v>
      </c>
      <c r="C1097" t="s">
        <v>474</v>
      </c>
      <c r="D1097" t="s">
        <v>511</v>
      </c>
      <c r="E1097" t="s">
        <v>27</v>
      </c>
      <c r="F1097" t="s">
        <v>16</v>
      </c>
      <c r="G1097" t="s">
        <v>1703</v>
      </c>
      <c r="H1097" t="s">
        <v>555</v>
      </c>
      <c r="I1097" t="s">
        <v>4647</v>
      </c>
      <c r="J1097" t="s">
        <v>4648</v>
      </c>
    </row>
    <row r="1098" spans="1:10" x14ac:dyDescent="0.3">
      <c r="A1098" s="6">
        <v>401675</v>
      </c>
      <c r="B1098" t="s">
        <v>4650</v>
      </c>
      <c r="C1098" t="s">
        <v>474</v>
      </c>
      <c r="D1098" t="s">
        <v>511</v>
      </c>
      <c r="E1098" t="s">
        <v>32</v>
      </c>
      <c r="F1098" t="s">
        <v>32</v>
      </c>
      <c r="G1098" t="s">
        <v>1606</v>
      </c>
      <c r="H1098" t="s">
        <v>1607</v>
      </c>
      <c r="I1098" t="s">
        <v>4651</v>
      </c>
      <c r="J1098" t="s">
        <v>4652</v>
      </c>
    </row>
    <row r="1099" spans="1:10" x14ac:dyDescent="0.3">
      <c r="A1099" s="6">
        <v>401638</v>
      </c>
      <c r="B1099" t="s">
        <v>4633</v>
      </c>
      <c r="C1099" t="s">
        <v>474</v>
      </c>
      <c r="D1099" t="s">
        <v>511</v>
      </c>
      <c r="E1099" t="s">
        <v>11</v>
      </c>
      <c r="F1099" t="s">
        <v>7</v>
      </c>
      <c r="G1099" t="s">
        <v>562</v>
      </c>
      <c r="H1099" t="s">
        <v>4293</v>
      </c>
      <c r="I1099" t="s">
        <v>4634</v>
      </c>
      <c r="J1099" t="s">
        <v>4635</v>
      </c>
    </row>
    <row r="1100" spans="1:10" x14ac:dyDescent="0.3">
      <c r="A1100" s="6">
        <v>401614</v>
      </c>
      <c r="B1100" t="s">
        <v>4625</v>
      </c>
      <c r="C1100" t="s">
        <v>474</v>
      </c>
      <c r="D1100" t="s">
        <v>511</v>
      </c>
      <c r="E1100" t="s">
        <v>36</v>
      </c>
      <c r="F1100" t="s">
        <v>9</v>
      </c>
      <c r="G1100" t="s">
        <v>1387</v>
      </c>
      <c r="H1100" t="s">
        <v>1388</v>
      </c>
      <c r="I1100" t="s">
        <v>4626</v>
      </c>
      <c r="J1100" t="s">
        <v>4627</v>
      </c>
    </row>
    <row r="1101" spans="1:10" x14ac:dyDescent="0.3">
      <c r="A1101" s="6">
        <v>401626</v>
      </c>
      <c r="B1101" t="s">
        <v>4629</v>
      </c>
      <c r="C1101" t="s">
        <v>474</v>
      </c>
      <c r="D1101" t="s">
        <v>511</v>
      </c>
      <c r="E1101" t="s">
        <v>42</v>
      </c>
      <c r="F1101" t="s">
        <v>325</v>
      </c>
      <c r="G1101" t="s">
        <v>1448</v>
      </c>
      <c r="H1101" t="s">
        <v>1795</v>
      </c>
      <c r="I1101" t="s">
        <v>4630</v>
      </c>
      <c r="J1101" t="s">
        <v>4631</v>
      </c>
    </row>
    <row r="1102" spans="1:10" x14ac:dyDescent="0.3">
      <c r="A1102" s="6">
        <v>400180</v>
      </c>
      <c r="B1102" t="s">
        <v>4216</v>
      </c>
      <c r="C1102" t="s">
        <v>474</v>
      </c>
      <c r="D1102" t="s">
        <v>511</v>
      </c>
      <c r="E1102" t="s">
        <v>25</v>
      </c>
      <c r="F1102" t="s">
        <v>25</v>
      </c>
      <c r="G1102" t="s">
        <v>4217</v>
      </c>
      <c r="H1102" t="s">
        <v>4218</v>
      </c>
      <c r="I1102" t="s">
        <v>4219</v>
      </c>
      <c r="J1102" t="s">
        <v>4220</v>
      </c>
    </row>
    <row r="1103" spans="1:10" x14ac:dyDescent="0.3">
      <c r="A1103" s="6">
        <v>401699</v>
      </c>
      <c r="B1103" t="s">
        <v>4658</v>
      </c>
      <c r="C1103" t="s">
        <v>474</v>
      </c>
      <c r="D1103" t="s">
        <v>511</v>
      </c>
      <c r="E1103" t="s">
        <v>27</v>
      </c>
      <c r="F1103" t="s">
        <v>14</v>
      </c>
      <c r="G1103" t="s">
        <v>2318</v>
      </c>
      <c r="H1103" t="s">
        <v>2319</v>
      </c>
      <c r="I1103" t="s">
        <v>4659</v>
      </c>
      <c r="J1103" t="s">
        <v>4660</v>
      </c>
    </row>
    <row r="1104" spans="1:10" x14ac:dyDescent="0.3">
      <c r="A1104" s="6">
        <v>401705</v>
      </c>
      <c r="B1104" t="s">
        <v>4662</v>
      </c>
      <c r="C1104" t="s">
        <v>474</v>
      </c>
      <c r="D1104" t="s">
        <v>511</v>
      </c>
      <c r="E1104" t="s">
        <v>27</v>
      </c>
      <c r="F1104" t="s">
        <v>36</v>
      </c>
      <c r="G1104" t="s">
        <v>2961</v>
      </c>
      <c r="H1104" t="s">
        <v>579</v>
      </c>
      <c r="I1104" t="s">
        <v>4663</v>
      </c>
      <c r="J1104" t="s">
        <v>4664</v>
      </c>
    </row>
    <row r="1105" spans="1:10" x14ac:dyDescent="0.3">
      <c r="A1105" s="6">
        <v>401729</v>
      </c>
      <c r="B1105" t="s">
        <v>4670</v>
      </c>
      <c r="C1105" t="s">
        <v>474</v>
      </c>
      <c r="D1105" t="s">
        <v>511</v>
      </c>
      <c r="E1105" t="s">
        <v>36</v>
      </c>
      <c r="F1105" t="s">
        <v>9</v>
      </c>
      <c r="G1105" t="s">
        <v>1387</v>
      </c>
      <c r="H1105" t="s">
        <v>1388</v>
      </c>
      <c r="I1105" t="s">
        <v>4671</v>
      </c>
      <c r="J1105" t="s">
        <v>4672</v>
      </c>
    </row>
    <row r="1106" spans="1:10" x14ac:dyDescent="0.3">
      <c r="A1106" s="6">
        <v>401754</v>
      </c>
      <c r="B1106" t="s">
        <v>4679</v>
      </c>
      <c r="C1106" t="s">
        <v>474</v>
      </c>
      <c r="D1106" t="s">
        <v>511</v>
      </c>
      <c r="E1106" t="s">
        <v>27</v>
      </c>
      <c r="F1106" t="s">
        <v>27</v>
      </c>
      <c r="G1106" t="s">
        <v>1227</v>
      </c>
      <c r="H1106" t="s">
        <v>4680</v>
      </c>
      <c r="I1106" t="s">
        <v>4681</v>
      </c>
      <c r="J1106" t="s">
        <v>4682</v>
      </c>
    </row>
    <row r="1107" spans="1:10" x14ac:dyDescent="0.3">
      <c r="A1107" s="6">
        <v>401766</v>
      </c>
      <c r="B1107" t="s">
        <v>4684</v>
      </c>
      <c r="C1107" t="s">
        <v>474</v>
      </c>
      <c r="D1107" t="s">
        <v>511</v>
      </c>
      <c r="E1107" t="s">
        <v>32</v>
      </c>
      <c r="F1107" t="s">
        <v>30</v>
      </c>
      <c r="G1107" t="s">
        <v>2016</v>
      </c>
      <c r="H1107" t="s">
        <v>1243</v>
      </c>
      <c r="I1107" t="s">
        <v>4685</v>
      </c>
      <c r="J1107" t="s">
        <v>4686</v>
      </c>
    </row>
    <row r="1108" spans="1:10" x14ac:dyDescent="0.3">
      <c r="A1108" s="6">
        <v>401778</v>
      </c>
      <c r="B1108" t="s">
        <v>4688</v>
      </c>
      <c r="C1108" t="s">
        <v>474</v>
      </c>
      <c r="D1108" t="s">
        <v>511</v>
      </c>
      <c r="E1108" t="s">
        <v>27</v>
      </c>
      <c r="F1108" t="s">
        <v>16</v>
      </c>
      <c r="G1108" t="s">
        <v>4019</v>
      </c>
      <c r="H1108" t="s">
        <v>555</v>
      </c>
      <c r="I1108" t="s">
        <v>4689</v>
      </c>
      <c r="J1108" t="s">
        <v>4690</v>
      </c>
    </row>
    <row r="1109" spans="1:10" x14ac:dyDescent="0.3">
      <c r="A1109" s="6">
        <v>401821</v>
      </c>
      <c r="B1109" t="s">
        <v>4705</v>
      </c>
      <c r="C1109" t="s">
        <v>474</v>
      </c>
      <c r="D1109" t="s">
        <v>511</v>
      </c>
      <c r="E1109" t="s">
        <v>14</v>
      </c>
      <c r="F1109" t="s">
        <v>9</v>
      </c>
      <c r="G1109" t="s">
        <v>4445</v>
      </c>
      <c r="H1109" t="s">
        <v>693</v>
      </c>
      <c r="I1109" t="s">
        <v>4706</v>
      </c>
      <c r="J1109" t="s">
        <v>4707</v>
      </c>
    </row>
    <row r="1110" spans="1:10" x14ac:dyDescent="0.3">
      <c r="A1110" s="6">
        <v>403064</v>
      </c>
      <c r="B1110" t="s">
        <v>5179</v>
      </c>
      <c r="C1110" t="s">
        <v>474</v>
      </c>
      <c r="D1110" t="s">
        <v>511</v>
      </c>
      <c r="E1110" t="s">
        <v>42</v>
      </c>
      <c r="F1110" t="s">
        <v>40</v>
      </c>
      <c r="G1110" t="s">
        <v>3218</v>
      </c>
      <c r="H1110" t="s">
        <v>5180</v>
      </c>
      <c r="I1110" t="s">
        <v>5181</v>
      </c>
      <c r="J1110" t="s">
        <v>5182</v>
      </c>
    </row>
    <row r="1111" spans="1:10" x14ac:dyDescent="0.3">
      <c r="A1111" s="6">
        <v>400210</v>
      </c>
      <c r="B1111" t="s">
        <v>4222</v>
      </c>
      <c r="C1111" t="s">
        <v>474</v>
      </c>
      <c r="D1111" t="s">
        <v>511</v>
      </c>
      <c r="E1111" t="s">
        <v>19</v>
      </c>
      <c r="F1111" t="s">
        <v>14</v>
      </c>
      <c r="G1111" t="s">
        <v>4223</v>
      </c>
      <c r="H1111" t="s">
        <v>1063</v>
      </c>
      <c r="I1111" t="s">
        <v>4224</v>
      </c>
      <c r="J1111" t="s">
        <v>4225</v>
      </c>
    </row>
    <row r="1112" spans="1:10" x14ac:dyDescent="0.3">
      <c r="A1112" s="6">
        <v>403349</v>
      </c>
      <c r="B1112" t="s">
        <v>5278</v>
      </c>
      <c r="C1112" t="s">
        <v>474</v>
      </c>
      <c r="D1112" t="s">
        <v>511</v>
      </c>
      <c r="E1112" t="s">
        <v>32</v>
      </c>
      <c r="F1112" t="s">
        <v>40</v>
      </c>
      <c r="G1112" t="s">
        <v>1778</v>
      </c>
      <c r="H1112" t="s">
        <v>1779</v>
      </c>
      <c r="I1112" t="s">
        <v>5279</v>
      </c>
      <c r="J1112" t="s">
        <v>5280</v>
      </c>
    </row>
    <row r="1113" spans="1:10" x14ac:dyDescent="0.3">
      <c r="A1113" s="6">
        <v>401845</v>
      </c>
      <c r="B1113" t="s">
        <v>4713</v>
      </c>
      <c r="C1113" t="s">
        <v>474</v>
      </c>
      <c r="D1113" t="s">
        <v>511</v>
      </c>
      <c r="E1113" t="s">
        <v>32</v>
      </c>
      <c r="F1113" t="s">
        <v>30</v>
      </c>
      <c r="G1113" t="s">
        <v>1638</v>
      </c>
      <c r="H1113" t="s">
        <v>1243</v>
      </c>
      <c r="I1113" t="s">
        <v>4714</v>
      </c>
      <c r="J1113" t="s">
        <v>4715</v>
      </c>
    </row>
    <row r="1114" spans="1:10" x14ac:dyDescent="0.3">
      <c r="A1114" s="6">
        <v>400233</v>
      </c>
      <c r="B1114" t="s">
        <v>4227</v>
      </c>
      <c r="C1114" t="s">
        <v>474</v>
      </c>
      <c r="D1114" t="s">
        <v>511</v>
      </c>
      <c r="E1114" t="s">
        <v>21</v>
      </c>
      <c r="F1114" t="s">
        <v>19</v>
      </c>
      <c r="G1114" t="s">
        <v>4228</v>
      </c>
      <c r="H1114" t="s">
        <v>4229</v>
      </c>
      <c r="I1114" t="s">
        <v>4230</v>
      </c>
      <c r="J1114" t="s">
        <v>4231</v>
      </c>
    </row>
    <row r="1115" spans="1:10" x14ac:dyDescent="0.3">
      <c r="A1115" s="6">
        <v>402928</v>
      </c>
      <c r="B1115" t="s">
        <v>5119</v>
      </c>
      <c r="C1115" t="s">
        <v>474</v>
      </c>
      <c r="D1115" t="s">
        <v>511</v>
      </c>
      <c r="E1115" t="s">
        <v>23</v>
      </c>
      <c r="F1115" t="s">
        <v>32</v>
      </c>
      <c r="G1115" t="s">
        <v>3057</v>
      </c>
      <c r="H1115" t="s">
        <v>5120</v>
      </c>
      <c r="I1115" t="s">
        <v>5121</v>
      </c>
      <c r="J1115" t="s">
        <v>5122</v>
      </c>
    </row>
    <row r="1116" spans="1:10" x14ac:dyDescent="0.3">
      <c r="A1116" s="6">
        <v>401882</v>
      </c>
      <c r="B1116" t="s">
        <v>4732</v>
      </c>
      <c r="C1116" t="s">
        <v>474</v>
      </c>
      <c r="D1116" t="s">
        <v>511</v>
      </c>
      <c r="E1116" t="s">
        <v>9</v>
      </c>
      <c r="F1116" t="s">
        <v>16</v>
      </c>
      <c r="G1116" t="s">
        <v>1074</v>
      </c>
      <c r="H1116" t="s">
        <v>1216</v>
      </c>
      <c r="I1116" t="s">
        <v>4733</v>
      </c>
      <c r="J1116" t="s">
        <v>4734</v>
      </c>
    </row>
    <row r="1117" spans="1:10" x14ac:dyDescent="0.3">
      <c r="A1117" s="6">
        <v>401894</v>
      </c>
      <c r="B1117" t="s">
        <v>4736</v>
      </c>
      <c r="C1117" t="s">
        <v>474</v>
      </c>
      <c r="D1117" t="s">
        <v>511</v>
      </c>
      <c r="E1117" t="s">
        <v>27</v>
      </c>
      <c r="F1117" t="s">
        <v>32</v>
      </c>
      <c r="G1117" t="s">
        <v>2270</v>
      </c>
      <c r="H1117" t="s">
        <v>2271</v>
      </c>
      <c r="I1117" t="s">
        <v>4737</v>
      </c>
      <c r="J1117" t="s">
        <v>4738</v>
      </c>
    </row>
    <row r="1118" spans="1:10" x14ac:dyDescent="0.3">
      <c r="A1118" s="6">
        <v>401936</v>
      </c>
      <c r="B1118" t="s">
        <v>4755</v>
      </c>
      <c r="C1118" t="s">
        <v>474</v>
      </c>
      <c r="D1118" t="s">
        <v>511</v>
      </c>
      <c r="E1118" t="s">
        <v>32</v>
      </c>
      <c r="F1118" t="s">
        <v>40</v>
      </c>
      <c r="G1118" t="s">
        <v>2357</v>
      </c>
      <c r="H1118" t="s">
        <v>1779</v>
      </c>
      <c r="I1118" t="s">
        <v>4756</v>
      </c>
      <c r="J1118" t="s">
        <v>4757</v>
      </c>
    </row>
    <row r="1119" spans="1:10" x14ac:dyDescent="0.3">
      <c r="A1119" s="6">
        <v>400257</v>
      </c>
      <c r="B1119" t="s">
        <v>4233</v>
      </c>
      <c r="C1119" t="s">
        <v>474</v>
      </c>
      <c r="D1119" t="s">
        <v>511</v>
      </c>
      <c r="E1119" t="s">
        <v>16</v>
      </c>
      <c r="F1119" t="s">
        <v>9</v>
      </c>
      <c r="G1119" t="s">
        <v>1659</v>
      </c>
      <c r="H1119" t="s">
        <v>1660</v>
      </c>
      <c r="I1119" t="s">
        <v>4234</v>
      </c>
      <c r="J1119" t="s">
        <v>4235</v>
      </c>
    </row>
    <row r="1120" spans="1:10" x14ac:dyDescent="0.3">
      <c r="A1120" s="6">
        <v>401924</v>
      </c>
      <c r="B1120" t="s">
        <v>4751</v>
      </c>
      <c r="C1120" t="s">
        <v>474</v>
      </c>
      <c r="D1120" t="s">
        <v>511</v>
      </c>
      <c r="E1120" t="s">
        <v>32</v>
      </c>
      <c r="F1120" t="s">
        <v>30</v>
      </c>
      <c r="G1120" t="s">
        <v>1816</v>
      </c>
      <c r="H1120" t="s">
        <v>1243</v>
      </c>
      <c r="I1120" t="s">
        <v>4752</v>
      </c>
      <c r="J1120" t="s">
        <v>4753</v>
      </c>
    </row>
    <row r="1121" spans="1:10" x14ac:dyDescent="0.3">
      <c r="A1121" s="6">
        <v>400270</v>
      </c>
      <c r="B1121" t="s">
        <v>4237</v>
      </c>
      <c r="C1121" t="s">
        <v>474</v>
      </c>
      <c r="D1121" t="s">
        <v>511</v>
      </c>
      <c r="E1121" t="s">
        <v>34</v>
      </c>
      <c r="F1121" t="s">
        <v>42</v>
      </c>
      <c r="G1121" t="s">
        <v>1800</v>
      </c>
      <c r="H1121" t="s">
        <v>1801</v>
      </c>
      <c r="I1121" t="s">
        <v>4238</v>
      </c>
      <c r="J1121" t="s">
        <v>4239</v>
      </c>
    </row>
    <row r="1122" spans="1:10" x14ac:dyDescent="0.3">
      <c r="A1122" s="6">
        <v>390141</v>
      </c>
      <c r="B1122" t="s">
        <v>4171</v>
      </c>
      <c r="C1122" t="s">
        <v>474</v>
      </c>
      <c r="D1122" t="s">
        <v>511</v>
      </c>
      <c r="E1122" t="s">
        <v>44</v>
      </c>
      <c r="F1122" t="s">
        <v>4</v>
      </c>
      <c r="G1122" t="s">
        <v>4172</v>
      </c>
      <c r="H1122" t="s">
        <v>4173</v>
      </c>
      <c r="I1122" t="s">
        <v>2184</v>
      </c>
      <c r="J1122" t="s">
        <v>4174</v>
      </c>
    </row>
    <row r="1123" spans="1:10" x14ac:dyDescent="0.3">
      <c r="A1123" s="6">
        <v>402000</v>
      </c>
      <c r="B1123" t="s">
        <v>4786</v>
      </c>
      <c r="C1123" t="s">
        <v>474</v>
      </c>
      <c r="D1123" t="s">
        <v>511</v>
      </c>
      <c r="E1123" t="s">
        <v>36</v>
      </c>
      <c r="F1123" t="s">
        <v>25</v>
      </c>
      <c r="G1123" t="s">
        <v>2411</v>
      </c>
      <c r="H1123" t="s">
        <v>2412</v>
      </c>
      <c r="I1123" t="s">
        <v>4787</v>
      </c>
      <c r="J1123" t="s">
        <v>4788</v>
      </c>
    </row>
    <row r="1124" spans="1:10" x14ac:dyDescent="0.3">
      <c r="A1124" s="6">
        <v>402011</v>
      </c>
      <c r="B1124" t="s">
        <v>4790</v>
      </c>
      <c r="C1124" t="s">
        <v>474</v>
      </c>
      <c r="D1124" t="s">
        <v>511</v>
      </c>
      <c r="E1124" t="s">
        <v>32</v>
      </c>
      <c r="F1124" t="s">
        <v>21</v>
      </c>
      <c r="G1124" t="s">
        <v>4392</v>
      </c>
      <c r="H1124" t="s">
        <v>1364</v>
      </c>
      <c r="I1124" t="s">
        <v>4791</v>
      </c>
      <c r="J1124" t="s">
        <v>4792</v>
      </c>
    </row>
    <row r="1125" spans="1:10" x14ac:dyDescent="0.3">
      <c r="A1125" s="6">
        <v>402023</v>
      </c>
      <c r="B1125" t="s">
        <v>4794</v>
      </c>
      <c r="C1125" t="s">
        <v>474</v>
      </c>
      <c r="D1125" t="s">
        <v>511</v>
      </c>
      <c r="E1125" t="s">
        <v>4</v>
      </c>
      <c r="F1125" t="s">
        <v>38</v>
      </c>
      <c r="G1125" t="s">
        <v>584</v>
      </c>
      <c r="H1125" t="s">
        <v>585</v>
      </c>
      <c r="I1125" t="s">
        <v>4795</v>
      </c>
      <c r="J1125" t="s">
        <v>4796</v>
      </c>
    </row>
    <row r="1126" spans="1:10" x14ac:dyDescent="0.3">
      <c r="A1126" s="6">
        <v>402485</v>
      </c>
      <c r="B1126" t="s">
        <v>4960</v>
      </c>
      <c r="C1126" t="s">
        <v>474</v>
      </c>
      <c r="D1126" t="s">
        <v>511</v>
      </c>
      <c r="E1126" t="s">
        <v>32</v>
      </c>
      <c r="F1126" t="s">
        <v>27</v>
      </c>
      <c r="G1126" t="s">
        <v>2114</v>
      </c>
      <c r="H1126" t="s">
        <v>4961</v>
      </c>
      <c r="I1126" t="s">
        <v>4962</v>
      </c>
      <c r="J1126" t="s">
        <v>4963</v>
      </c>
    </row>
    <row r="1127" spans="1:10" x14ac:dyDescent="0.3">
      <c r="A1127" s="6">
        <v>401948</v>
      </c>
      <c r="B1127" t="s">
        <v>4759</v>
      </c>
      <c r="C1127" t="s">
        <v>474</v>
      </c>
      <c r="D1127" t="s">
        <v>511</v>
      </c>
      <c r="E1127" t="s">
        <v>36</v>
      </c>
      <c r="F1127" t="s">
        <v>19</v>
      </c>
      <c r="G1127" t="s">
        <v>614</v>
      </c>
      <c r="H1127" t="s">
        <v>615</v>
      </c>
      <c r="I1127" t="s">
        <v>4760</v>
      </c>
      <c r="J1127" t="s">
        <v>4761</v>
      </c>
    </row>
    <row r="1128" spans="1:10" x14ac:dyDescent="0.3">
      <c r="A1128" s="6">
        <v>403532</v>
      </c>
      <c r="B1128" t="s">
        <v>5361</v>
      </c>
      <c r="C1128" t="s">
        <v>474</v>
      </c>
      <c r="D1128" t="s">
        <v>511</v>
      </c>
      <c r="E1128" t="s">
        <v>27</v>
      </c>
      <c r="F1128" t="s">
        <v>19</v>
      </c>
      <c r="G1128" t="s">
        <v>3012</v>
      </c>
      <c r="H1128" t="s">
        <v>5362</v>
      </c>
      <c r="I1128" t="s">
        <v>5363</v>
      </c>
      <c r="J1128" t="s">
        <v>5364</v>
      </c>
    </row>
    <row r="1129" spans="1:10" x14ac:dyDescent="0.3">
      <c r="A1129" s="6">
        <v>401961</v>
      </c>
      <c r="B1129" t="s">
        <v>4768</v>
      </c>
      <c r="C1129" t="s">
        <v>474</v>
      </c>
      <c r="D1129" t="s">
        <v>511</v>
      </c>
      <c r="E1129" t="s">
        <v>4</v>
      </c>
      <c r="F1129" t="s">
        <v>14</v>
      </c>
      <c r="G1129" t="s">
        <v>2485</v>
      </c>
      <c r="H1129" t="s">
        <v>1856</v>
      </c>
      <c r="I1129" t="s">
        <v>4769</v>
      </c>
      <c r="J1129" t="s">
        <v>4770</v>
      </c>
    </row>
    <row r="1130" spans="1:10" x14ac:dyDescent="0.3">
      <c r="A1130" s="6">
        <v>400294</v>
      </c>
      <c r="B1130" t="s">
        <v>4241</v>
      </c>
      <c r="C1130" t="s">
        <v>474</v>
      </c>
      <c r="D1130" t="s">
        <v>511</v>
      </c>
      <c r="E1130" t="s">
        <v>16</v>
      </c>
      <c r="F1130" t="s">
        <v>9</v>
      </c>
      <c r="G1130" t="s">
        <v>4242</v>
      </c>
      <c r="H1130" t="s">
        <v>1660</v>
      </c>
      <c r="I1130" t="s">
        <v>4243</v>
      </c>
      <c r="J1130" t="s">
        <v>4244</v>
      </c>
    </row>
    <row r="1131" spans="1:10" x14ac:dyDescent="0.3">
      <c r="A1131" s="6">
        <v>401973</v>
      </c>
      <c r="B1131" t="s">
        <v>4772</v>
      </c>
      <c r="C1131" t="s">
        <v>474</v>
      </c>
      <c r="D1131" t="s">
        <v>511</v>
      </c>
      <c r="E1131" t="s">
        <v>27</v>
      </c>
      <c r="F1131" t="s">
        <v>16</v>
      </c>
      <c r="G1131" t="s">
        <v>2184</v>
      </c>
      <c r="H1131" t="s">
        <v>555</v>
      </c>
      <c r="I1131" t="s">
        <v>4773</v>
      </c>
      <c r="J1131" t="s">
        <v>4774</v>
      </c>
    </row>
    <row r="1132" spans="1:10" x14ac:dyDescent="0.3">
      <c r="A1132" s="6">
        <v>401985</v>
      </c>
      <c r="B1132" t="s">
        <v>4776</v>
      </c>
      <c r="C1132" t="s">
        <v>474</v>
      </c>
      <c r="D1132" t="s">
        <v>511</v>
      </c>
      <c r="E1132" t="s">
        <v>25</v>
      </c>
      <c r="F1132" t="s">
        <v>25</v>
      </c>
      <c r="G1132" t="s">
        <v>4777</v>
      </c>
      <c r="H1132" t="s">
        <v>4778</v>
      </c>
      <c r="I1132" t="s">
        <v>4779</v>
      </c>
      <c r="J1132" t="s">
        <v>4780</v>
      </c>
    </row>
    <row r="1133" spans="1:10" x14ac:dyDescent="0.3">
      <c r="A1133" s="6">
        <v>401997</v>
      </c>
      <c r="B1133" t="s">
        <v>4782</v>
      </c>
      <c r="C1133" t="s">
        <v>474</v>
      </c>
      <c r="D1133" t="s">
        <v>511</v>
      </c>
      <c r="E1133" t="s">
        <v>32</v>
      </c>
      <c r="F1133" t="s">
        <v>38</v>
      </c>
      <c r="G1133" t="s">
        <v>1750</v>
      </c>
      <c r="H1133" t="s">
        <v>1751</v>
      </c>
      <c r="I1133" t="s">
        <v>4783</v>
      </c>
      <c r="J1133" t="s">
        <v>4784</v>
      </c>
    </row>
    <row r="1134" spans="1:10" x14ac:dyDescent="0.3">
      <c r="A1134" s="6">
        <v>400312</v>
      </c>
      <c r="B1134" t="s">
        <v>4246</v>
      </c>
      <c r="C1134" t="s">
        <v>474</v>
      </c>
      <c r="D1134" t="s">
        <v>511</v>
      </c>
      <c r="E1134" t="s">
        <v>21</v>
      </c>
      <c r="F1134" t="s">
        <v>19</v>
      </c>
      <c r="G1134" t="s">
        <v>4228</v>
      </c>
      <c r="H1134" t="s">
        <v>4229</v>
      </c>
      <c r="I1134" t="s">
        <v>4247</v>
      </c>
      <c r="J1134" t="s">
        <v>4248</v>
      </c>
    </row>
    <row r="1135" spans="1:10" x14ac:dyDescent="0.3">
      <c r="A1135" s="6">
        <v>402035</v>
      </c>
      <c r="B1135" t="s">
        <v>4798</v>
      </c>
      <c r="C1135" t="s">
        <v>474</v>
      </c>
      <c r="D1135" t="s">
        <v>511</v>
      </c>
      <c r="E1135" t="s">
        <v>4</v>
      </c>
      <c r="F1135" t="s">
        <v>36</v>
      </c>
      <c r="G1135" t="s">
        <v>1012</v>
      </c>
      <c r="H1135" t="s">
        <v>4578</v>
      </c>
      <c r="I1135" t="s">
        <v>4799</v>
      </c>
      <c r="J1135" t="s">
        <v>4800</v>
      </c>
    </row>
    <row r="1136" spans="1:10" x14ac:dyDescent="0.3">
      <c r="A1136" s="6">
        <v>402047</v>
      </c>
      <c r="B1136" t="s">
        <v>4802</v>
      </c>
      <c r="C1136" t="s">
        <v>474</v>
      </c>
      <c r="D1136" t="s">
        <v>511</v>
      </c>
      <c r="E1136" t="s">
        <v>42</v>
      </c>
      <c r="F1136" t="s">
        <v>14</v>
      </c>
      <c r="G1136" t="s">
        <v>1294</v>
      </c>
      <c r="H1136" t="s">
        <v>4803</v>
      </c>
      <c r="I1136" t="s">
        <v>4804</v>
      </c>
      <c r="J1136" t="s">
        <v>4805</v>
      </c>
    </row>
    <row r="1137" spans="1:10" x14ac:dyDescent="0.3">
      <c r="A1137" s="6">
        <v>400660</v>
      </c>
      <c r="B1137" t="s">
        <v>4288</v>
      </c>
      <c r="C1137" t="s">
        <v>474</v>
      </c>
      <c r="D1137" t="s">
        <v>511</v>
      </c>
      <c r="E1137" t="s">
        <v>16</v>
      </c>
      <c r="F1137" t="s">
        <v>7</v>
      </c>
      <c r="G1137" t="s">
        <v>1303</v>
      </c>
      <c r="H1137" t="s">
        <v>3178</v>
      </c>
      <c r="I1137" t="s">
        <v>4289</v>
      </c>
      <c r="J1137" t="s">
        <v>4290</v>
      </c>
    </row>
    <row r="1138" spans="1:10" x14ac:dyDescent="0.3">
      <c r="A1138" s="6">
        <v>402072</v>
      </c>
      <c r="B1138" t="s">
        <v>4812</v>
      </c>
      <c r="C1138" t="s">
        <v>474</v>
      </c>
      <c r="D1138" t="s">
        <v>511</v>
      </c>
      <c r="E1138" t="s">
        <v>27</v>
      </c>
      <c r="F1138" t="s">
        <v>25</v>
      </c>
      <c r="G1138" t="s">
        <v>4813</v>
      </c>
      <c r="H1138" t="s">
        <v>4814</v>
      </c>
      <c r="I1138" t="s">
        <v>4815</v>
      </c>
      <c r="J1138" t="s">
        <v>4816</v>
      </c>
    </row>
    <row r="1139" spans="1:10" x14ac:dyDescent="0.3">
      <c r="A1139" s="6">
        <v>402102</v>
      </c>
      <c r="B1139" t="s">
        <v>4822</v>
      </c>
      <c r="C1139" t="s">
        <v>474</v>
      </c>
      <c r="D1139" t="s">
        <v>511</v>
      </c>
      <c r="E1139" t="s">
        <v>27</v>
      </c>
      <c r="F1139" t="s">
        <v>32</v>
      </c>
      <c r="G1139" t="s">
        <v>2270</v>
      </c>
      <c r="H1139" t="s">
        <v>2271</v>
      </c>
      <c r="I1139" t="s">
        <v>4823</v>
      </c>
      <c r="J1139" t="s">
        <v>4824</v>
      </c>
    </row>
    <row r="1140" spans="1:10" x14ac:dyDescent="0.3">
      <c r="A1140" s="6">
        <v>402114</v>
      </c>
      <c r="B1140" t="s">
        <v>4826</v>
      </c>
      <c r="C1140" t="s">
        <v>474</v>
      </c>
      <c r="D1140" t="s">
        <v>511</v>
      </c>
      <c r="E1140" t="s">
        <v>36</v>
      </c>
      <c r="F1140" t="s">
        <v>25</v>
      </c>
      <c r="G1140" t="s">
        <v>1357</v>
      </c>
      <c r="H1140" t="s">
        <v>1358</v>
      </c>
      <c r="I1140" t="s">
        <v>4827</v>
      </c>
      <c r="J1140" t="s">
        <v>4828</v>
      </c>
    </row>
    <row r="1141" spans="1:10" x14ac:dyDescent="0.3">
      <c r="A1141" s="6">
        <v>402126</v>
      </c>
      <c r="B1141" t="s">
        <v>4830</v>
      </c>
      <c r="C1141" t="s">
        <v>474</v>
      </c>
      <c r="D1141" t="s">
        <v>511</v>
      </c>
      <c r="E1141" t="s">
        <v>36</v>
      </c>
      <c r="F1141" t="s">
        <v>23</v>
      </c>
      <c r="G1141" t="s">
        <v>4831</v>
      </c>
      <c r="H1141" t="s">
        <v>4832</v>
      </c>
      <c r="I1141" t="s">
        <v>4833</v>
      </c>
      <c r="J1141" t="s">
        <v>4834</v>
      </c>
    </row>
    <row r="1142" spans="1:10" x14ac:dyDescent="0.3">
      <c r="A1142" s="6">
        <v>390165</v>
      </c>
      <c r="B1142" t="s">
        <v>4181</v>
      </c>
      <c r="C1142" t="s">
        <v>474</v>
      </c>
      <c r="D1142" t="s">
        <v>511</v>
      </c>
      <c r="E1142" t="s">
        <v>44</v>
      </c>
      <c r="F1142" t="s">
        <v>30</v>
      </c>
      <c r="G1142" t="s">
        <v>4182</v>
      </c>
      <c r="H1142" t="s">
        <v>4183</v>
      </c>
      <c r="I1142" t="s">
        <v>4184</v>
      </c>
      <c r="J1142" t="s">
        <v>4185</v>
      </c>
    </row>
    <row r="1143" spans="1:10" x14ac:dyDescent="0.3">
      <c r="A1143" s="6">
        <v>402140</v>
      </c>
      <c r="B1143" t="s">
        <v>4840</v>
      </c>
      <c r="C1143" t="s">
        <v>474</v>
      </c>
      <c r="D1143" t="s">
        <v>511</v>
      </c>
      <c r="E1143" t="s">
        <v>34</v>
      </c>
      <c r="F1143" t="s">
        <v>44</v>
      </c>
      <c r="G1143" t="s">
        <v>1568</v>
      </c>
      <c r="H1143" t="s">
        <v>4387</v>
      </c>
      <c r="I1143" t="s">
        <v>4841</v>
      </c>
      <c r="J1143" t="s">
        <v>4842</v>
      </c>
    </row>
    <row r="1144" spans="1:10" x14ac:dyDescent="0.3">
      <c r="A1144" s="6">
        <v>402151</v>
      </c>
      <c r="B1144" t="s">
        <v>4844</v>
      </c>
      <c r="C1144" t="s">
        <v>474</v>
      </c>
      <c r="D1144" t="s">
        <v>511</v>
      </c>
      <c r="E1144" t="s">
        <v>4</v>
      </c>
      <c r="F1144" t="s">
        <v>4</v>
      </c>
      <c r="G1144" t="s">
        <v>2474</v>
      </c>
      <c r="H1144" t="s">
        <v>4304</v>
      </c>
      <c r="I1144" t="s">
        <v>4845</v>
      </c>
      <c r="J1144" t="s">
        <v>4846</v>
      </c>
    </row>
    <row r="1145" spans="1:10" x14ac:dyDescent="0.3">
      <c r="A1145" s="6">
        <v>402175</v>
      </c>
      <c r="B1145" t="s">
        <v>4848</v>
      </c>
      <c r="C1145" t="s">
        <v>474</v>
      </c>
      <c r="D1145" t="s">
        <v>511</v>
      </c>
      <c r="E1145" t="s">
        <v>34</v>
      </c>
      <c r="F1145" t="s">
        <v>9</v>
      </c>
      <c r="G1145" t="s">
        <v>2652</v>
      </c>
      <c r="H1145" t="s">
        <v>4849</v>
      </c>
      <c r="I1145" t="s">
        <v>4850</v>
      </c>
      <c r="J1145" t="s">
        <v>4851</v>
      </c>
    </row>
    <row r="1146" spans="1:10" x14ac:dyDescent="0.3">
      <c r="A1146" s="6">
        <v>402199</v>
      </c>
      <c r="B1146" t="s">
        <v>4853</v>
      </c>
      <c r="C1146" t="s">
        <v>474</v>
      </c>
      <c r="D1146" t="s">
        <v>511</v>
      </c>
      <c r="E1146" t="s">
        <v>27</v>
      </c>
      <c r="F1146" t="s">
        <v>27</v>
      </c>
      <c r="G1146" t="s">
        <v>1227</v>
      </c>
      <c r="H1146" t="s">
        <v>4680</v>
      </c>
      <c r="I1146" t="s">
        <v>4854</v>
      </c>
      <c r="J1146" t="s">
        <v>4855</v>
      </c>
    </row>
    <row r="1147" spans="1:10" x14ac:dyDescent="0.3">
      <c r="A1147" s="6">
        <v>402229</v>
      </c>
      <c r="B1147" t="s">
        <v>4865</v>
      </c>
      <c r="C1147" t="s">
        <v>474</v>
      </c>
      <c r="D1147" t="s">
        <v>511</v>
      </c>
      <c r="E1147" t="s">
        <v>27</v>
      </c>
      <c r="F1147" t="s">
        <v>27</v>
      </c>
      <c r="G1147" t="s">
        <v>1973</v>
      </c>
      <c r="H1147" t="s">
        <v>1974</v>
      </c>
      <c r="I1147" t="s">
        <v>4866</v>
      </c>
      <c r="J1147" t="s">
        <v>4867</v>
      </c>
    </row>
    <row r="1148" spans="1:10" x14ac:dyDescent="0.3">
      <c r="A1148" s="6">
        <v>402291</v>
      </c>
      <c r="B1148" t="s">
        <v>4895</v>
      </c>
      <c r="C1148" t="s">
        <v>474</v>
      </c>
      <c r="D1148" t="s">
        <v>511</v>
      </c>
      <c r="E1148" t="s">
        <v>40</v>
      </c>
      <c r="F1148" t="s">
        <v>34</v>
      </c>
      <c r="G1148" t="s">
        <v>4896</v>
      </c>
      <c r="H1148" t="s">
        <v>1529</v>
      </c>
      <c r="I1148" t="s">
        <v>4897</v>
      </c>
      <c r="J1148" t="s">
        <v>4898</v>
      </c>
    </row>
    <row r="1149" spans="1:10" x14ac:dyDescent="0.3">
      <c r="A1149" s="6">
        <v>402310</v>
      </c>
      <c r="B1149" t="s">
        <v>4906</v>
      </c>
      <c r="C1149" t="s">
        <v>474</v>
      </c>
      <c r="D1149" t="s">
        <v>511</v>
      </c>
      <c r="E1149" t="s">
        <v>30</v>
      </c>
      <c r="F1149" t="s">
        <v>34</v>
      </c>
      <c r="G1149" t="s">
        <v>1849</v>
      </c>
      <c r="H1149" t="s">
        <v>1850</v>
      </c>
      <c r="I1149" t="s">
        <v>4907</v>
      </c>
      <c r="J1149" t="s">
        <v>4908</v>
      </c>
    </row>
    <row r="1150" spans="1:10" x14ac:dyDescent="0.3">
      <c r="A1150" s="6">
        <v>402321</v>
      </c>
      <c r="B1150" t="s">
        <v>4910</v>
      </c>
      <c r="C1150" t="s">
        <v>474</v>
      </c>
      <c r="D1150" t="s">
        <v>511</v>
      </c>
      <c r="E1150" t="s">
        <v>14</v>
      </c>
      <c r="F1150" t="s">
        <v>7</v>
      </c>
      <c r="G1150" t="s">
        <v>1141</v>
      </c>
      <c r="H1150" t="s">
        <v>1142</v>
      </c>
      <c r="I1150" t="s">
        <v>4911</v>
      </c>
      <c r="J1150" t="s">
        <v>4912</v>
      </c>
    </row>
    <row r="1151" spans="1:10" x14ac:dyDescent="0.3">
      <c r="A1151" s="6">
        <v>402370</v>
      </c>
      <c r="B1151" t="s">
        <v>4922</v>
      </c>
      <c r="C1151" t="s">
        <v>474</v>
      </c>
      <c r="D1151" t="s">
        <v>511</v>
      </c>
      <c r="E1151" t="s">
        <v>36</v>
      </c>
      <c r="F1151" t="s">
        <v>23</v>
      </c>
      <c r="G1151" t="s">
        <v>4923</v>
      </c>
      <c r="H1151" t="s">
        <v>4924</v>
      </c>
      <c r="I1151" t="s">
        <v>4925</v>
      </c>
      <c r="J1151" t="s">
        <v>4926</v>
      </c>
    </row>
    <row r="1152" spans="1:10" x14ac:dyDescent="0.3">
      <c r="A1152" s="6">
        <v>402382</v>
      </c>
      <c r="B1152" t="s">
        <v>4928</v>
      </c>
      <c r="C1152" t="s">
        <v>474</v>
      </c>
      <c r="D1152" t="s">
        <v>511</v>
      </c>
      <c r="E1152" t="s">
        <v>21</v>
      </c>
      <c r="F1152" t="s">
        <v>16</v>
      </c>
      <c r="G1152" t="s">
        <v>2929</v>
      </c>
      <c r="H1152" t="s">
        <v>4163</v>
      </c>
      <c r="I1152" t="s">
        <v>4929</v>
      </c>
      <c r="J1152" t="s">
        <v>4930</v>
      </c>
    </row>
    <row r="1153" spans="1:10" x14ac:dyDescent="0.3">
      <c r="A1153" s="6">
        <v>404433</v>
      </c>
      <c r="B1153" t="s">
        <v>5573</v>
      </c>
      <c r="C1153" t="s">
        <v>474</v>
      </c>
      <c r="D1153" t="s">
        <v>511</v>
      </c>
      <c r="E1153" t="s">
        <v>27</v>
      </c>
      <c r="F1153" t="s">
        <v>16</v>
      </c>
      <c r="G1153" t="s">
        <v>5004</v>
      </c>
      <c r="H1153" t="s">
        <v>555</v>
      </c>
      <c r="I1153" t="s">
        <v>5574</v>
      </c>
      <c r="J1153" t="s">
        <v>5575</v>
      </c>
    </row>
    <row r="1154" spans="1:10" x14ac:dyDescent="0.3">
      <c r="A1154" s="6">
        <v>402400</v>
      </c>
      <c r="B1154" t="s">
        <v>4932</v>
      </c>
      <c r="C1154" t="s">
        <v>474</v>
      </c>
      <c r="D1154" t="s">
        <v>511</v>
      </c>
      <c r="E1154" t="s">
        <v>9</v>
      </c>
      <c r="F1154" t="s">
        <v>30</v>
      </c>
      <c r="G1154" t="s">
        <v>632</v>
      </c>
      <c r="H1154" t="s">
        <v>4933</v>
      </c>
      <c r="I1154" t="s">
        <v>4934</v>
      </c>
      <c r="J1154" t="s">
        <v>4935</v>
      </c>
    </row>
    <row r="1155" spans="1:10" x14ac:dyDescent="0.3">
      <c r="A1155" s="6">
        <v>402450</v>
      </c>
      <c r="B1155" t="s">
        <v>4950</v>
      </c>
      <c r="C1155" t="s">
        <v>474</v>
      </c>
      <c r="D1155" t="s">
        <v>511</v>
      </c>
      <c r="E1155" t="s">
        <v>27</v>
      </c>
      <c r="F1155" t="s">
        <v>38</v>
      </c>
      <c r="G1155" t="s">
        <v>3017</v>
      </c>
      <c r="H1155" t="s">
        <v>4951</v>
      </c>
      <c r="I1155" t="s">
        <v>4952</v>
      </c>
      <c r="J1155" t="s">
        <v>4953</v>
      </c>
    </row>
    <row r="1156" spans="1:10" x14ac:dyDescent="0.3">
      <c r="A1156" s="6">
        <v>404652</v>
      </c>
      <c r="B1156" t="s">
        <v>5618</v>
      </c>
      <c r="C1156" t="s">
        <v>474</v>
      </c>
      <c r="D1156" t="s">
        <v>511</v>
      </c>
      <c r="E1156" t="s">
        <v>27</v>
      </c>
      <c r="F1156" t="s">
        <v>16</v>
      </c>
      <c r="G1156" t="s">
        <v>5619</v>
      </c>
      <c r="H1156" t="s">
        <v>555</v>
      </c>
      <c r="I1156" t="s">
        <v>5620</v>
      </c>
      <c r="J1156" t="s">
        <v>5621</v>
      </c>
    </row>
    <row r="1157" spans="1:10" x14ac:dyDescent="0.3">
      <c r="A1157" s="6">
        <v>403192</v>
      </c>
      <c r="B1157" t="s">
        <v>5223</v>
      </c>
      <c r="C1157" t="s">
        <v>474</v>
      </c>
      <c r="D1157" t="s">
        <v>511</v>
      </c>
      <c r="E1157" t="s">
        <v>36</v>
      </c>
      <c r="F1157" t="s">
        <v>32</v>
      </c>
      <c r="G1157" t="s">
        <v>2417</v>
      </c>
      <c r="H1157" t="s">
        <v>2418</v>
      </c>
      <c r="I1157" t="s">
        <v>5224</v>
      </c>
      <c r="J1157" t="s">
        <v>5225</v>
      </c>
    </row>
    <row r="1158" spans="1:10" x14ac:dyDescent="0.3">
      <c r="A1158" s="6">
        <v>402539</v>
      </c>
      <c r="B1158" t="s">
        <v>4969</v>
      </c>
      <c r="C1158" t="s">
        <v>474</v>
      </c>
      <c r="D1158" t="s">
        <v>511</v>
      </c>
      <c r="E1158" t="s">
        <v>36</v>
      </c>
      <c r="F1158" t="s">
        <v>19</v>
      </c>
      <c r="G1158" t="s">
        <v>614</v>
      </c>
      <c r="H1158" t="s">
        <v>615</v>
      </c>
      <c r="I1158" t="s">
        <v>4970</v>
      </c>
      <c r="J1158" t="s">
        <v>4971</v>
      </c>
    </row>
    <row r="1159" spans="1:10" x14ac:dyDescent="0.3">
      <c r="A1159" s="6">
        <v>403489</v>
      </c>
      <c r="B1159" t="s">
        <v>5343</v>
      </c>
      <c r="C1159" t="s">
        <v>474</v>
      </c>
      <c r="D1159" t="s">
        <v>511</v>
      </c>
      <c r="E1159" t="s">
        <v>27</v>
      </c>
      <c r="F1159" t="s">
        <v>25</v>
      </c>
      <c r="G1159" t="s">
        <v>5344</v>
      </c>
      <c r="H1159" t="s">
        <v>4199</v>
      </c>
      <c r="I1159" t="s">
        <v>5345</v>
      </c>
      <c r="J1159" t="s">
        <v>5346</v>
      </c>
    </row>
    <row r="1160" spans="1:10" x14ac:dyDescent="0.3">
      <c r="A1160" s="6">
        <v>401900</v>
      </c>
      <c r="B1160" t="s">
        <v>4740</v>
      </c>
      <c r="C1160" t="s">
        <v>474</v>
      </c>
      <c r="D1160" t="s">
        <v>511</v>
      </c>
      <c r="E1160" t="s">
        <v>19</v>
      </c>
      <c r="F1160" t="s">
        <v>34</v>
      </c>
      <c r="G1160" t="s">
        <v>4741</v>
      </c>
      <c r="H1160" t="s">
        <v>4742</v>
      </c>
      <c r="I1160" t="s">
        <v>4743</v>
      </c>
      <c r="J1160" t="s">
        <v>4744</v>
      </c>
    </row>
    <row r="1161" spans="1:10" x14ac:dyDescent="0.3">
      <c r="A1161" s="6">
        <v>404676</v>
      </c>
      <c r="B1161" t="s">
        <v>5628</v>
      </c>
      <c r="C1161" t="s">
        <v>474</v>
      </c>
      <c r="D1161" t="s">
        <v>511</v>
      </c>
      <c r="E1161" t="s">
        <v>14</v>
      </c>
      <c r="F1161" t="s">
        <v>9</v>
      </c>
      <c r="G1161" t="s">
        <v>4445</v>
      </c>
      <c r="H1161" t="s">
        <v>693</v>
      </c>
      <c r="I1161" t="s">
        <v>5629</v>
      </c>
      <c r="J1161" t="s">
        <v>5630</v>
      </c>
    </row>
    <row r="1162" spans="1:10" x14ac:dyDescent="0.3">
      <c r="A1162" s="6">
        <v>402618</v>
      </c>
      <c r="B1162" t="s">
        <v>4999</v>
      </c>
      <c r="C1162" t="s">
        <v>474</v>
      </c>
      <c r="D1162" t="s">
        <v>511</v>
      </c>
      <c r="E1162" t="s">
        <v>25</v>
      </c>
      <c r="F1162" t="s">
        <v>16</v>
      </c>
      <c r="G1162" t="s">
        <v>704</v>
      </c>
      <c r="H1162" t="s">
        <v>705</v>
      </c>
      <c r="I1162" t="s">
        <v>5000</v>
      </c>
      <c r="J1162" t="s">
        <v>5001</v>
      </c>
    </row>
    <row r="1163" spans="1:10" x14ac:dyDescent="0.3">
      <c r="A1163" s="6">
        <v>404408</v>
      </c>
      <c r="B1163" t="s">
        <v>5560</v>
      </c>
      <c r="C1163" t="s">
        <v>474</v>
      </c>
      <c r="D1163" t="s">
        <v>511</v>
      </c>
      <c r="E1163" t="s">
        <v>27</v>
      </c>
      <c r="F1163" t="s">
        <v>16</v>
      </c>
      <c r="G1163" t="s">
        <v>1720</v>
      </c>
      <c r="H1163" t="s">
        <v>555</v>
      </c>
      <c r="I1163" t="s">
        <v>5561</v>
      </c>
      <c r="J1163" t="s">
        <v>5562</v>
      </c>
    </row>
    <row r="1164" spans="1:10" x14ac:dyDescent="0.3">
      <c r="A1164" s="6">
        <v>402631</v>
      </c>
      <c r="B1164" t="s">
        <v>5003</v>
      </c>
      <c r="C1164" t="s">
        <v>474</v>
      </c>
      <c r="D1164" t="s">
        <v>511</v>
      </c>
      <c r="E1164" t="s">
        <v>27</v>
      </c>
      <c r="F1164" t="s">
        <v>16</v>
      </c>
      <c r="G1164" t="s">
        <v>5004</v>
      </c>
      <c r="H1164" t="s">
        <v>555</v>
      </c>
      <c r="I1164" t="s">
        <v>5005</v>
      </c>
      <c r="J1164" t="s">
        <v>5006</v>
      </c>
    </row>
    <row r="1165" spans="1:10" x14ac:dyDescent="0.3">
      <c r="A1165" s="6">
        <v>402643</v>
      </c>
      <c r="B1165" t="s">
        <v>5008</v>
      </c>
      <c r="C1165" t="s">
        <v>474</v>
      </c>
      <c r="D1165" t="s">
        <v>511</v>
      </c>
      <c r="E1165" t="s">
        <v>19</v>
      </c>
      <c r="F1165" t="s">
        <v>11</v>
      </c>
      <c r="G1165" t="s">
        <v>2324</v>
      </c>
      <c r="H1165" t="s">
        <v>2325</v>
      </c>
      <c r="I1165" t="s">
        <v>5009</v>
      </c>
      <c r="J1165" t="s">
        <v>5010</v>
      </c>
    </row>
    <row r="1166" spans="1:10" x14ac:dyDescent="0.3">
      <c r="A1166" s="6">
        <v>402667</v>
      </c>
      <c r="B1166" t="s">
        <v>5012</v>
      </c>
      <c r="C1166" t="s">
        <v>474</v>
      </c>
      <c r="D1166" t="s">
        <v>511</v>
      </c>
      <c r="E1166" t="s">
        <v>25</v>
      </c>
      <c r="F1166" t="s">
        <v>16</v>
      </c>
      <c r="G1166" t="s">
        <v>704</v>
      </c>
      <c r="H1166" t="s">
        <v>705</v>
      </c>
      <c r="I1166" t="s">
        <v>5013</v>
      </c>
      <c r="J1166" t="s">
        <v>5014</v>
      </c>
    </row>
    <row r="1167" spans="1:10" x14ac:dyDescent="0.3">
      <c r="A1167" s="6">
        <v>402680</v>
      </c>
      <c r="B1167" t="s">
        <v>5020</v>
      </c>
      <c r="C1167" t="s">
        <v>474</v>
      </c>
      <c r="D1167" t="s">
        <v>511</v>
      </c>
      <c r="E1167" t="s">
        <v>32</v>
      </c>
      <c r="F1167" t="s">
        <v>32</v>
      </c>
      <c r="G1167" t="s">
        <v>1606</v>
      </c>
      <c r="H1167" t="s">
        <v>1607</v>
      </c>
      <c r="I1167" t="s">
        <v>5021</v>
      </c>
      <c r="J1167" t="s">
        <v>5022</v>
      </c>
    </row>
    <row r="1168" spans="1:10" x14ac:dyDescent="0.3">
      <c r="A1168" s="6">
        <v>402710</v>
      </c>
      <c r="B1168" t="s">
        <v>5028</v>
      </c>
      <c r="C1168" t="s">
        <v>474</v>
      </c>
      <c r="D1168" t="s">
        <v>511</v>
      </c>
      <c r="E1168" t="s">
        <v>36</v>
      </c>
      <c r="F1168" t="s">
        <v>9</v>
      </c>
      <c r="G1168" t="s">
        <v>4372</v>
      </c>
      <c r="H1168" t="s">
        <v>1388</v>
      </c>
      <c r="I1168" t="s">
        <v>5029</v>
      </c>
      <c r="J1168" t="s">
        <v>5030</v>
      </c>
    </row>
    <row r="1169" spans="1:10" x14ac:dyDescent="0.3">
      <c r="A1169" s="6">
        <v>402862</v>
      </c>
      <c r="B1169" t="s">
        <v>5092</v>
      </c>
      <c r="C1169" t="s">
        <v>474</v>
      </c>
      <c r="D1169" t="s">
        <v>511</v>
      </c>
      <c r="E1169" t="s">
        <v>30</v>
      </c>
      <c r="F1169" t="s">
        <v>34</v>
      </c>
      <c r="G1169" t="s">
        <v>5093</v>
      </c>
      <c r="H1169" t="s">
        <v>1850</v>
      </c>
      <c r="I1169" t="s">
        <v>5094</v>
      </c>
      <c r="J1169" t="s">
        <v>5095</v>
      </c>
    </row>
    <row r="1170" spans="1:10" x14ac:dyDescent="0.3">
      <c r="A1170" s="6">
        <v>402837</v>
      </c>
      <c r="B1170" t="s">
        <v>5080</v>
      </c>
      <c r="C1170" t="s">
        <v>474</v>
      </c>
      <c r="D1170" t="s">
        <v>511</v>
      </c>
      <c r="E1170" t="s">
        <v>34</v>
      </c>
      <c r="F1170" t="s">
        <v>38</v>
      </c>
      <c r="G1170" t="s">
        <v>1168</v>
      </c>
      <c r="H1170" t="s">
        <v>1169</v>
      </c>
      <c r="I1170" t="s">
        <v>5081</v>
      </c>
      <c r="J1170" t="s">
        <v>5082</v>
      </c>
    </row>
    <row r="1171" spans="1:10" x14ac:dyDescent="0.3">
      <c r="A1171" s="6">
        <v>402849</v>
      </c>
      <c r="B1171" t="s">
        <v>5084</v>
      </c>
      <c r="C1171" t="s">
        <v>474</v>
      </c>
      <c r="D1171" t="s">
        <v>511</v>
      </c>
      <c r="E1171" t="s">
        <v>9</v>
      </c>
      <c r="F1171" t="s">
        <v>9</v>
      </c>
      <c r="G1171" t="s">
        <v>1739</v>
      </c>
      <c r="H1171" t="s">
        <v>1205</v>
      </c>
      <c r="I1171" t="s">
        <v>5085</v>
      </c>
      <c r="J1171" t="s">
        <v>5086</v>
      </c>
    </row>
    <row r="1172" spans="1:10" x14ac:dyDescent="0.3">
      <c r="A1172" s="6">
        <v>402874</v>
      </c>
      <c r="B1172" t="s">
        <v>5097</v>
      </c>
      <c r="C1172" t="s">
        <v>474</v>
      </c>
      <c r="D1172" t="s">
        <v>511</v>
      </c>
      <c r="E1172" t="s">
        <v>40</v>
      </c>
      <c r="F1172" t="s">
        <v>34</v>
      </c>
      <c r="G1172" t="s">
        <v>1528</v>
      </c>
      <c r="H1172" t="s">
        <v>1529</v>
      </c>
      <c r="I1172" t="s">
        <v>5098</v>
      </c>
      <c r="J1172" t="s">
        <v>5099</v>
      </c>
    </row>
    <row r="1173" spans="1:10" x14ac:dyDescent="0.3">
      <c r="A1173" s="6">
        <v>402758</v>
      </c>
      <c r="B1173" t="s">
        <v>5045</v>
      </c>
      <c r="C1173" t="s">
        <v>474</v>
      </c>
      <c r="D1173" t="s">
        <v>511</v>
      </c>
      <c r="E1173" t="s">
        <v>36</v>
      </c>
      <c r="F1173" t="s">
        <v>30</v>
      </c>
      <c r="G1173" t="s">
        <v>1271</v>
      </c>
      <c r="H1173" t="s">
        <v>567</v>
      </c>
      <c r="I1173" t="s">
        <v>5046</v>
      </c>
      <c r="J1173" t="s">
        <v>5047</v>
      </c>
    </row>
    <row r="1174" spans="1:10" x14ac:dyDescent="0.3">
      <c r="A1174" s="6">
        <v>400439</v>
      </c>
      <c r="B1174" t="s">
        <v>4264</v>
      </c>
      <c r="C1174" t="s">
        <v>474</v>
      </c>
      <c r="D1174" t="s">
        <v>511</v>
      </c>
      <c r="E1174" t="s">
        <v>27</v>
      </c>
      <c r="F1174" t="s">
        <v>25</v>
      </c>
      <c r="G1174" t="s">
        <v>1345</v>
      </c>
      <c r="H1174" t="s">
        <v>1346</v>
      </c>
      <c r="I1174" t="s">
        <v>4265</v>
      </c>
      <c r="J1174" t="s">
        <v>4266</v>
      </c>
    </row>
    <row r="1175" spans="1:10" x14ac:dyDescent="0.3">
      <c r="A1175" s="6">
        <v>402760</v>
      </c>
      <c r="B1175" t="s">
        <v>5049</v>
      </c>
      <c r="C1175" t="s">
        <v>474</v>
      </c>
      <c r="D1175" t="s">
        <v>511</v>
      </c>
      <c r="E1175" t="s">
        <v>27</v>
      </c>
      <c r="F1175" t="s">
        <v>36</v>
      </c>
      <c r="G1175" t="s">
        <v>1298</v>
      </c>
      <c r="H1175" t="s">
        <v>579</v>
      </c>
      <c r="I1175" t="s">
        <v>5050</v>
      </c>
      <c r="J1175" t="s">
        <v>5051</v>
      </c>
    </row>
    <row r="1176" spans="1:10" x14ac:dyDescent="0.3">
      <c r="A1176" s="6">
        <v>402795</v>
      </c>
      <c r="B1176" t="s">
        <v>5061</v>
      </c>
      <c r="C1176" t="s">
        <v>474</v>
      </c>
      <c r="D1176" t="s">
        <v>511</v>
      </c>
      <c r="E1176" t="s">
        <v>19</v>
      </c>
      <c r="F1176" t="s">
        <v>14</v>
      </c>
      <c r="G1176" t="s">
        <v>4223</v>
      </c>
      <c r="H1176" t="s">
        <v>1063</v>
      </c>
      <c r="I1176" t="s">
        <v>5062</v>
      </c>
      <c r="J1176" t="s">
        <v>5063</v>
      </c>
    </row>
    <row r="1177" spans="1:10" x14ac:dyDescent="0.3">
      <c r="A1177" s="6">
        <v>402825</v>
      </c>
      <c r="B1177" t="s">
        <v>5075</v>
      </c>
      <c r="C1177" t="s">
        <v>474</v>
      </c>
      <c r="D1177" t="s">
        <v>511</v>
      </c>
      <c r="E1177" t="s">
        <v>27</v>
      </c>
      <c r="F1177" t="s">
        <v>27</v>
      </c>
      <c r="G1177" t="s">
        <v>1973</v>
      </c>
      <c r="H1177" t="s">
        <v>5076</v>
      </c>
      <c r="I1177" t="s">
        <v>5077</v>
      </c>
      <c r="J1177" t="s">
        <v>5078</v>
      </c>
    </row>
    <row r="1178" spans="1:10" x14ac:dyDescent="0.3">
      <c r="A1178" s="6">
        <v>402916</v>
      </c>
      <c r="B1178" t="s">
        <v>5115</v>
      </c>
      <c r="C1178" t="s">
        <v>474</v>
      </c>
      <c r="D1178" t="s">
        <v>511</v>
      </c>
      <c r="E1178" t="s">
        <v>32</v>
      </c>
      <c r="F1178" t="s">
        <v>34</v>
      </c>
      <c r="G1178" t="s">
        <v>4485</v>
      </c>
      <c r="H1178" t="s">
        <v>4486</v>
      </c>
      <c r="I1178" t="s">
        <v>5116</v>
      </c>
      <c r="J1178" t="s">
        <v>5117</v>
      </c>
    </row>
    <row r="1179" spans="1:10" x14ac:dyDescent="0.3">
      <c r="A1179" s="6">
        <v>402965</v>
      </c>
      <c r="B1179" t="s">
        <v>5130</v>
      </c>
      <c r="C1179" t="s">
        <v>474</v>
      </c>
      <c r="D1179" t="s">
        <v>511</v>
      </c>
      <c r="E1179" t="s">
        <v>27</v>
      </c>
      <c r="F1179" t="s">
        <v>16</v>
      </c>
      <c r="G1179" t="s">
        <v>2393</v>
      </c>
      <c r="H1179" t="s">
        <v>555</v>
      </c>
      <c r="I1179" t="s">
        <v>5131</v>
      </c>
      <c r="J1179" t="s">
        <v>5132</v>
      </c>
    </row>
    <row r="1180" spans="1:10" x14ac:dyDescent="0.3">
      <c r="A1180" s="6">
        <v>402977</v>
      </c>
      <c r="B1180" t="s">
        <v>5134</v>
      </c>
      <c r="C1180" t="s">
        <v>474</v>
      </c>
      <c r="D1180" t="s">
        <v>511</v>
      </c>
      <c r="E1180" t="s">
        <v>42</v>
      </c>
      <c r="F1180" t="s">
        <v>325</v>
      </c>
      <c r="G1180" t="s">
        <v>5135</v>
      </c>
      <c r="H1180" t="s">
        <v>1795</v>
      </c>
      <c r="I1180" t="s">
        <v>5136</v>
      </c>
      <c r="J1180" t="s">
        <v>5137</v>
      </c>
    </row>
    <row r="1181" spans="1:10" x14ac:dyDescent="0.3">
      <c r="A1181" s="6">
        <v>390148</v>
      </c>
      <c r="B1181" t="s">
        <v>4176</v>
      </c>
      <c r="C1181" t="s">
        <v>474</v>
      </c>
      <c r="D1181" t="s">
        <v>511</v>
      </c>
      <c r="E1181" t="s">
        <v>44</v>
      </c>
      <c r="F1181" t="s">
        <v>14</v>
      </c>
      <c r="G1181" t="s">
        <v>4172</v>
      </c>
      <c r="H1181" t="s">
        <v>4177</v>
      </c>
      <c r="I1181" t="s">
        <v>4178</v>
      </c>
      <c r="J1181" t="s">
        <v>4179</v>
      </c>
    </row>
    <row r="1182" spans="1:10" x14ac:dyDescent="0.3">
      <c r="A1182" s="6">
        <v>800331</v>
      </c>
      <c r="B1182" t="s">
        <v>6070</v>
      </c>
      <c r="C1182" t="s">
        <v>420</v>
      </c>
      <c r="D1182" t="s">
        <v>4013</v>
      </c>
      <c r="E1182" t="s">
        <v>27</v>
      </c>
      <c r="F1182" t="s">
        <v>16</v>
      </c>
      <c r="G1182" t="s">
        <v>4718</v>
      </c>
      <c r="H1182" t="s">
        <v>555</v>
      </c>
      <c r="I1182" t="s">
        <v>6071</v>
      </c>
      <c r="J1182" t="s">
        <v>6072</v>
      </c>
    </row>
    <row r="1183" spans="1:10" x14ac:dyDescent="0.3">
      <c r="A1183" s="6">
        <v>803196</v>
      </c>
      <c r="B1183" t="s">
        <v>6275</v>
      </c>
      <c r="C1183" t="s">
        <v>484</v>
      </c>
      <c r="D1183" t="s">
        <v>4013</v>
      </c>
      <c r="E1183" t="s">
        <v>7</v>
      </c>
      <c r="F1183" t="s">
        <v>14</v>
      </c>
      <c r="G1183" t="s">
        <v>2005</v>
      </c>
      <c r="H1183" t="s">
        <v>6276</v>
      </c>
      <c r="I1183" t="s">
        <v>6277</v>
      </c>
      <c r="J1183" t="s">
        <v>6278</v>
      </c>
    </row>
    <row r="1184" spans="1:10" x14ac:dyDescent="0.3">
      <c r="A1184" s="6">
        <v>502832</v>
      </c>
      <c r="B1184" t="s">
        <v>5745</v>
      </c>
      <c r="C1184" t="s">
        <v>484</v>
      </c>
      <c r="D1184" t="s">
        <v>4013</v>
      </c>
      <c r="E1184" t="s">
        <v>27</v>
      </c>
      <c r="F1184" t="s">
        <v>16</v>
      </c>
      <c r="G1184" t="s">
        <v>5746</v>
      </c>
      <c r="H1184" t="s">
        <v>555</v>
      </c>
      <c r="I1184" t="s">
        <v>5747</v>
      </c>
      <c r="J1184" t="s">
        <v>5748</v>
      </c>
    </row>
    <row r="1185" spans="1:10" x14ac:dyDescent="0.3">
      <c r="A1185" s="6">
        <v>505547</v>
      </c>
      <c r="B1185" t="s">
        <v>5875</v>
      </c>
      <c r="C1185" t="s">
        <v>484</v>
      </c>
      <c r="D1185" t="s">
        <v>4013</v>
      </c>
      <c r="E1185" t="s">
        <v>32</v>
      </c>
      <c r="F1185" t="s">
        <v>11</v>
      </c>
      <c r="G1185" t="s">
        <v>1265</v>
      </c>
      <c r="H1185" t="s">
        <v>2880</v>
      </c>
      <c r="I1185" t="s">
        <v>5876</v>
      </c>
      <c r="J1185" t="s">
        <v>5877</v>
      </c>
    </row>
    <row r="1186" spans="1:10" x14ac:dyDescent="0.3">
      <c r="A1186" s="6">
        <v>803197</v>
      </c>
      <c r="B1186" t="s">
        <v>6280</v>
      </c>
      <c r="C1186" t="s">
        <v>484</v>
      </c>
      <c r="D1186" t="s">
        <v>4013</v>
      </c>
      <c r="E1186" t="s">
        <v>14</v>
      </c>
      <c r="F1186" t="s">
        <v>11</v>
      </c>
      <c r="G1186" t="s">
        <v>6281</v>
      </c>
      <c r="H1186" t="s">
        <v>6282</v>
      </c>
      <c r="I1186" t="s">
        <v>6283</v>
      </c>
      <c r="J1186" t="s">
        <v>6284</v>
      </c>
    </row>
    <row r="1187" spans="1:10" x14ac:dyDescent="0.3">
      <c r="A1187" s="6">
        <v>803198</v>
      </c>
      <c r="B1187" t="s">
        <v>6286</v>
      </c>
      <c r="C1187" t="s">
        <v>484</v>
      </c>
      <c r="D1187" t="s">
        <v>4013</v>
      </c>
      <c r="E1187" t="s">
        <v>9</v>
      </c>
      <c r="F1187" t="s">
        <v>9</v>
      </c>
      <c r="G1187" t="s">
        <v>1739</v>
      </c>
      <c r="H1187" t="s">
        <v>1205</v>
      </c>
      <c r="I1187" t="s">
        <v>6287</v>
      </c>
      <c r="J1187" t="s">
        <v>6288</v>
      </c>
    </row>
    <row r="1188" spans="1:10" x14ac:dyDescent="0.3">
      <c r="A1188" s="6">
        <v>803233</v>
      </c>
      <c r="B1188" t="s">
        <v>6303</v>
      </c>
      <c r="C1188" t="s">
        <v>484</v>
      </c>
      <c r="D1188" t="s">
        <v>4013</v>
      </c>
      <c r="E1188" t="s">
        <v>25</v>
      </c>
      <c r="F1188" t="s">
        <v>4</v>
      </c>
      <c r="G1188" t="s">
        <v>6304</v>
      </c>
      <c r="H1188" t="s">
        <v>6305</v>
      </c>
      <c r="I1188" t="s">
        <v>6306</v>
      </c>
      <c r="J1188" t="s">
        <v>6307</v>
      </c>
    </row>
    <row r="1189" spans="1:10" x14ac:dyDescent="0.3">
      <c r="A1189" s="6">
        <v>380684</v>
      </c>
      <c r="B1189" t="s">
        <v>4023</v>
      </c>
      <c r="C1189" t="s">
        <v>484</v>
      </c>
      <c r="D1189" t="s">
        <v>4013</v>
      </c>
      <c r="E1189" t="s">
        <v>323</v>
      </c>
      <c r="F1189" t="s">
        <v>9</v>
      </c>
      <c r="G1189" t="s">
        <v>4024</v>
      </c>
      <c r="H1189" t="s">
        <v>519</v>
      </c>
      <c r="I1189" t="s">
        <v>4025</v>
      </c>
      <c r="J1189" t="s">
        <v>4026</v>
      </c>
    </row>
    <row r="1190" spans="1:10" x14ac:dyDescent="0.3">
      <c r="A1190" s="6">
        <v>503769</v>
      </c>
      <c r="B1190" t="s">
        <v>5801</v>
      </c>
      <c r="C1190" t="s">
        <v>484</v>
      </c>
      <c r="D1190" t="s">
        <v>4013</v>
      </c>
      <c r="E1190" t="s">
        <v>27</v>
      </c>
      <c r="F1190" t="s">
        <v>16</v>
      </c>
      <c r="G1190" t="s">
        <v>2393</v>
      </c>
      <c r="H1190" t="s">
        <v>555</v>
      </c>
      <c r="I1190" t="s">
        <v>5802</v>
      </c>
      <c r="J1190" t="s">
        <v>5803</v>
      </c>
    </row>
    <row r="1191" spans="1:10" x14ac:dyDescent="0.3">
      <c r="A1191" s="6">
        <v>505961</v>
      </c>
      <c r="B1191" t="s">
        <v>5914</v>
      </c>
      <c r="C1191" t="s">
        <v>484</v>
      </c>
      <c r="D1191" t="s">
        <v>4013</v>
      </c>
      <c r="E1191" t="s">
        <v>32</v>
      </c>
      <c r="F1191" t="s">
        <v>30</v>
      </c>
      <c r="G1191" t="s">
        <v>2016</v>
      </c>
      <c r="H1191" t="s">
        <v>1243</v>
      </c>
      <c r="I1191" t="s">
        <v>5915</v>
      </c>
      <c r="J1191" t="s">
        <v>5916</v>
      </c>
    </row>
    <row r="1192" spans="1:10" x14ac:dyDescent="0.3">
      <c r="A1192" s="6">
        <v>503228</v>
      </c>
      <c r="B1192" t="s">
        <v>5764</v>
      </c>
      <c r="C1192" t="s">
        <v>484</v>
      </c>
      <c r="D1192" t="s">
        <v>4013</v>
      </c>
      <c r="E1192" t="s">
        <v>27</v>
      </c>
      <c r="F1192" t="s">
        <v>16</v>
      </c>
      <c r="G1192" t="s">
        <v>4718</v>
      </c>
      <c r="H1192" t="s">
        <v>555</v>
      </c>
      <c r="I1192" t="s">
        <v>5765</v>
      </c>
      <c r="J1192" t="s">
        <v>5766</v>
      </c>
    </row>
    <row r="1193" spans="1:10" x14ac:dyDescent="0.3">
      <c r="A1193" s="6">
        <v>504877</v>
      </c>
      <c r="B1193" t="s">
        <v>5838</v>
      </c>
      <c r="C1193" t="s">
        <v>484</v>
      </c>
      <c r="D1193" t="s">
        <v>4013</v>
      </c>
      <c r="E1193" t="s">
        <v>27</v>
      </c>
      <c r="F1193" t="s">
        <v>14</v>
      </c>
      <c r="G1193" t="s">
        <v>4476</v>
      </c>
      <c r="H1193" t="s">
        <v>2168</v>
      </c>
      <c r="I1193" t="s">
        <v>5839</v>
      </c>
      <c r="J1193" t="s">
        <v>5840</v>
      </c>
    </row>
    <row r="1194" spans="1:10" x14ac:dyDescent="0.3">
      <c r="A1194" s="6">
        <v>803271</v>
      </c>
      <c r="B1194" t="s">
        <v>6319</v>
      </c>
      <c r="C1194" t="s">
        <v>484</v>
      </c>
      <c r="D1194" t="s">
        <v>4013</v>
      </c>
      <c r="E1194" t="s">
        <v>27</v>
      </c>
      <c r="F1194" t="s">
        <v>32</v>
      </c>
      <c r="G1194" t="s">
        <v>2270</v>
      </c>
      <c r="H1194" t="s">
        <v>6320</v>
      </c>
      <c r="I1194" t="s">
        <v>6321</v>
      </c>
      <c r="J1194" t="s">
        <v>6322</v>
      </c>
    </row>
    <row r="1195" spans="1:10" x14ac:dyDescent="0.3">
      <c r="A1195" s="6">
        <v>503575</v>
      </c>
      <c r="B1195" t="s">
        <v>5786</v>
      </c>
      <c r="C1195" t="s">
        <v>484</v>
      </c>
      <c r="D1195" t="s">
        <v>4013</v>
      </c>
      <c r="E1195" t="s">
        <v>27</v>
      </c>
      <c r="F1195" t="s">
        <v>16</v>
      </c>
      <c r="G1195" t="s">
        <v>5746</v>
      </c>
      <c r="H1195" t="s">
        <v>555</v>
      </c>
      <c r="I1195" t="s">
        <v>5787</v>
      </c>
      <c r="J1195" t="s">
        <v>5788</v>
      </c>
    </row>
    <row r="1196" spans="1:10" x14ac:dyDescent="0.3">
      <c r="A1196" s="6">
        <v>505973</v>
      </c>
      <c r="B1196" t="s">
        <v>5918</v>
      </c>
      <c r="C1196" t="s">
        <v>484</v>
      </c>
      <c r="D1196" t="s">
        <v>4013</v>
      </c>
      <c r="E1196" t="s">
        <v>32</v>
      </c>
      <c r="F1196" t="s">
        <v>36</v>
      </c>
      <c r="G1196" t="s">
        <v>1393</v>
      </c>
      <c r="H1196" t="s">
        <v>1394</v>
      </c>
      <c r="I1196" t="s">
        <v>5919</v>
      </c>
      <c r="J1196" t="s">
        <v>5920</v>
      </c>
    </row>
    <row r="1197" spans="1:10" x14ac:dyDescent="0.3">
      <c r="A1197" s="6">
        <v>803274</v>
      </c>
      <c r="B1197" t="s">
        <v>6324</v>
      </c>
      <c r="C1197" t="s">
        <v>484</v>
      </c>
      <c r="D1197" t="s">
        <v>4013</v>
      </c>
      <c r="E1197" t="s">
        <v>32</v>
      </c>
      <c r="F1197" t="s">
        <v>4</v>
      </c>
      <c r="G1197" t="s">
        <v>6325</v>
      </c>
      <c r="H1197" t="s">
        <v>6326</v>
      </c>
      <c r="I1197" t="s">
        <v>6327</v>
      </c>
      <c r="J1197" t="s">
        <v>6328</v>
      </c>
    </row>
    <row r="1198" spans="1:10" x14ac:dyDescent="0.3">
      <c r="A1198" s="6">
        <v>806790</v>
      </c>
      <c r="B1198" t="s">
        <v>6383</v>
      </c>
      <c r="C1198" t="s">
        <v>484</v>
      </c>
      <c r="D1198" t="s">
        <v>4013</v>
      </c>
      <c r="E1198" t="s">
        <v>27</v>
      </c>
      <c r="F1198" t="s">
        <v>16</v>
      </c>
      <c r="G1198" t="s">
        <v>1936</v>
      </c>
      <c r="H1198" t="s">
        <v>555</v>
      </c>
      <c r="I1198" t="s">
        <v>6384</v>
      </c>
      <c r="J1198" t="s">
        <v>6385</v>
      </c>
    </row>
    <row r="1199" spans="1:10" x14ac:dyDescent="0.3">
      <c r="A1199" s="6">
        <v>502340</v>
      </c>
      <c r="B1199" t="s">
        <v>5731</v>
      </c>
      <c r="C1199" t="s">
        <v>484</v>
      </c>
      <c r="D1199" t="s">
        <v>4013</v>
      </c>
      <c r="E1199" t="s">
        <v>27</v>
      </c>
      <c r="F1199" t="s">
        <v>38</v>
      </c>
      <c r="G1199" t="s">
        <v>3017</v>
      </c>
      <c r="H1199" t="s">
        <v>3018</v>
      </c>
      <c r="I1199" t="s">
        <v>5732</v>
      </c>
      <c r="J1199" t="s">
        <v>5733</v>
      </c>
    </row>
    <row r="1200" spans="1:10" x14ac:dyDescent="0.3">
      <c r="A1200" s="6">
        <v>507751</v>
      </c>
      <c r="B1200" t="s">
        <v>5971</v>
      </c>
      <c r="C1200" t="s">
        <v>484</v>
      </c>
      <c r="D1200" t="s">
        <v>4013</v>
      </c>
      <c r="E1200" t="s">
        <v>36</v>
      </c>
      <c r="F1200" t="s">
        <v>9</v>
      </c>
      <c r="G1200" t="s">
        <v>5972</v>
      </c>
      <c r="H1200" t="s">
        <v>1388</v>
      </c>
      <c r="I1200" t="s">
        <v>4476</v>
      </c>
      <c r="J1200" t="s">
        <v>5973</v>
      </c>
    </row>
    <row r="1201" spans="1:10" x14ac:dyDescent="0.3">
      <c r="A1201" s="6">
        <v>803239</v>
      </c>
      <c r="B1201" t="s">
        <v>6309</v>
      </c>
      <c r="C1201" t="s">
        <v>484</v>
      </c>
      <c r="D1201" t="s">
        <v>4013</v>
      </c>
      <c r="E1201" t="s">
        <v>27</v>
      </c>
      <c r="F1201" t="s">
        <v>7</v>
      </c>
      <c r="G1201" t="s">
        <v>5942</v>
      </c>
      <c r="H1201" t="s">
        <v>6310</v>
      </c>
      <c r="I1201" t="s">
        <v>6311</v>
      </c>
      <c r="J1201" t="s">
        <v>6312</v>
      </c>
    </row>
    <row r="1202" spans="1:10" x14ac:dyDescent="0.3">
      <c r="A1202" s="6">
        <v>503538</v>
      </c>
      <c r="B1202" t="s">
        <v>5779</v>
      </c>
      <c r="C1202" t="s">
        <v>484</v>
      </c>
      <c r="D1202" t="s">
        <v>4013</v>
      </c>
      <c r="E1202" t="s">
        <v>27</v>
      </c>
      <c r="F1202" t="s">
        <v>16</v>
      </c>
      <c r="G1202" t="s">
        <v>2423</v>
      </c>
      <c r="H1202" t="s">
        <v>555</v>
      </c>
      <c r="I1202" t="s">
        <v>5780</v>
      </c>
      <c r="J1202" t="s">
        <v>5781</v>
      </c>
    </row>
    <row r="1203" spans="1:10" x14ac:dyDescent="0.3">
      <c r="A1203" s="6">
        <v>504336</v>
      </c>
      <c r="B1203" t="s">
        <v>5822</v>
      </c>
      <c r="C1203" t="s">
        <v>484</v>
      </c>
      <c r="D1203" t="s">
        <v>4013</v>
      </c>
      <c r="E1203" t="s">
        <v>27</v>
      </c>
      <c r="F1203" t="s">
        <v>16</v>
      </c>
      <c r="G1203" t="s">
        <v>1179</v>
      </c>
      <c r="H1203" t="s">
        <v>555</v>
      </c>
      <c r="I1203" t="s">
        <v>5823</v>
      </c>
      <c r="J1203" t="s">
        <v>5824</v>
      </c>
    </row>
    <row r="1204" spans="1:10" x14ac:dyDescent="0.3">
      <c r="A1204" s="6">
        <v>803241</v>
      </c>
      <c r="B1204" t="s">
        <v>6314</v>
      </c>
      <c r="C1204" t="s">
        <v>484</v>
      </c>
      <c r="D1204" t="s">
        <v>4013</v>
      </c>
      <c r="E1204" t="s">
        <v>25</v>
      </c>
      <c r="F1204" t="s">
        <v>36</v>
      </c>
      <c r="G1204" t="s">
        <v>4284</v>
      </c>
      <c r="H1204" t="s">
        <v>6315</v>
      </c>
      <c r="I1204" t="s">
        <v>6316</v>
      </c>
      <c r="J1204" t="s">
        <v>6317</v>
      </c>
    </row>
    <row r="1205" spans="1:10" x14ac:dyDescent="0.3">
      <c r="A1205" s="6">
        <v>502583</v>
      </c>
      <c r="B1205" t="s">
        <v>5742</v>
      </c>
      <c r="C1205" t="s">
        <v>484</v>
      </c>
      <c r="D1205" t="s">
        <v>4013</v>
      </c>
      <c r="E1205" t="s">
        <v>27</v>
      </c>
      <c r="F1205" t="s">
        <v>16</v>
      </c>
      <c r="G1205" t="s">
        <v>1179</v>
      </c>
      <c r="H1205" t="s">
        <v>555</v>
      </c>
      <c r="I1205" t="s">
        <v>2260</v>
      </c>
      <c r="J1205" t="s">
        <v>5743</v>
      </c>
    </row>
    <row r="1206" spans="1:10" x14ac:dyDescent="0.3">
      <c r="A1206" s="6">
        <v>505699</v>
      </c>
      <c r="B1206" t="s">
        <v>5890</v>
      </c>
      <c r="C1206" t="s">
        <v>484</v>
      </c>
      <c r="D1206" t="s">
        <v>4013</v>
      </c>
      <c r="E1206" t="s">
        <v>32</v>
      </c>
      <c r="F1206" t="s">
        <v>36</v>
      </c>
      <c r="G1206" t="s">
        <v>1393</v>
      </c>
      <c r="H1206" t="s">
        <v>1394</v>
      </c>
      <c r="I1206" t="s">
        <v>5891</v>
      </c>
      <c r="J1206" t="s">
        <v>5892</v>
      </c>
    </row>
    <row r="1207" spans="1:10" x14ac:dyDescent="0.3">
      <c r="A1207" s="6">
        <v>503708</v>
      </c>
      <c r="B1207" t="s">
        <v>5798</v>
      </c>
      <c r="C1207" t="s">
        <v>484</v>
      </c>
      <c r="D1207" t="s">
        <v>4013</v>
      </c>
      <c r="E1207" t="s">
        <v>27</v>
      </c>
      <c r="F1207" t="s">
        <v>16</v>
      </c>
      <c r="G1207" t="s">
        <v>2184</v>
      </c>
      <c r="H1207" t="s">
        <v>555</v>
      </c>
      <c r="I1207" t="s">
        <v>1626</v>
      </c>
      <c r="J1207" t="s">
        <v>5799</v>
      </c>
    </row>
    <row r="1208" spans="1:10" x14ac:dyDescent="0.3">
      <c r="A1208" s="6">
        <v>803211</v>
      </c>
      <c r="B1208" t="s">
        <v>6295</v>
      </c>
      <c r="C1208" t="s">
        <v>484</v>
      </c>
      <c r="D1208" t="s">
        <v>4013</v>
      </c>
      <c r="E1208" t="s">
        <v>32</v>
      </c>
      <c r="F1208" t="s">
        <v>30</v>
      </c>
      <c r="G1208" t="s">
        <v>2016</v>
      </c>
      <c r="H1208" t="s">
        <v>1243</v>
      </c>
      <c r="I1208" t="s">
        <v>6296</v>
      </c>
      <c r="J1208" t="s">
        <v>6297</v>
      </c>
    </row>
    <row r="1209" spans="1:10" x14ac:dyDescent="0.3">
      <c r="A1209" s="6">
        <v>500513</v>
      </c>
      <c r="B1209" t="s">
        <v>5663</v>
      </c>
      <c r="C1209" t="s">
        <v>484</v>
      </c>
      <c r="D1209" t="s">
        <v>4013</v>
      </c>
      <c r="E1209" t="s">
        <v>9</v>
      </c>
      <c r="F1209" t="s">
        <v>9</v>
      </c>
      <c r="G1209" t="s">
        <v>1725</v>
      </c>
      <c r="H1209" t="s">
        <v>1205</v>
      </c>
      <c r="I1209" t="s">
        <v>5664</v>
      </c>
      <c r="J1209" t="s">
        <v>5665</v>
      </c>
    </row>
    <row r="1210" spans="1:10" x14ac:dyDescent="0.3">
      <c r="A1210" s="6">
        <v>506540</v>
      </c>
      <c r="B1210" t="s">
        <v>5945</v>
      </c>
      <c r="C1210" t="s">
        <v>484</v>
      </c>
      <c r="D1210" t="s">
        <v>4013</v>
      </c>
      <c r="E1210" t="s">
        <v>32</v>
      </c>
      <c r="F1210" t="s">
        <v>30</v>
      </c>
      <c r="G1210" t="s">
        <v>1254</v>
      </c>
      <c r="H1210" t="s">
        <v>1243</v>
      </c>
      <c r="I1210" t="s">
        <v>2971</v>
      </c>
      <c r="J1210" t="s">
        <v>5946</v>
      </c>
    </row>
    <row r="1211" spans="1:10" x14ac:dyDescent="0.3">
      <c r="A1211" s="6">
        <v>803223</v>
      </c>
      <c r="B1211" t="s">
        <v>6299</v>
      </c>
      <c r="C1211" t="s">
        <v>484</v>
      </c>
      <c r="D1211" t="s">
        <v>4013</v>
      </c>
      <c r="E1211" t="s">
        <v>32</v>
      </c>
      <c r="F1211" t="s">
        <v>21</v>
      </c>
      <c r="G1211" t="s">
        <v>1363</v>
      </c>
      <c r="H1211" t="s">
        <v>1364</v>
      </c>
      <c r="I1211" t="s">
        <v>6300</v>
      </c>
      <c r="J1211" t="s">
        <v>6301</v>
      </c>
    </row>
    <row r="1212" spans="1:10" x14ac:dyDescent="0.3">
      <c r="A1212" s="6">
        <v>505559</v>
      </c>
      <c r="B1212" t="s">
        <v>5879</v>
      </c>
      <c r="C1212" t="s">
        <v>484</v>
      </c>
      <c r="D1212" t="s">
        <v>4013</v>
      </c>
      <c r="E1212" t="s">
        <v>32</v>
      </c>
      <c r="F1212" t="s">
        <v>14</v>
      </c>
      <c r="G1212" t="s">
        <v>1882</v>
      </c>
      <c r="H1212" t="s">
        <v>1883</v>
      </c>
      <c r="I1212" t="s">
        <v>5880</v>
      </c>
      <c r="J1212" t="s">
        <v>5881</v>
      </c>
    </row>
    <row r="1213" spans="1:10" x14ac:dyDescent="0.3">
      <c r="A1213" s="6">
        <v>803317</v>
      </c>
      <c r="B1213" t="s">
        <v>6330</v>
      </c>
      <c r="C1213" t="s">
        <v>380</v>
      </c>
      <c r="D1213" t="s">
        <v>4013</v>
      </c>
      <c r="E1213" t="s">
        <v>25</v>
      </c>
      <c r="F1213" t="s">
        <v>36</v>
      </c>
      <c r="G1213" t="s">
        <v>4284</v>
      </c>
      <c r="H1213" t="s">
        <v>6331</v>
      </c>
      <c r="I1213" t="s">
        <v>3548</v>
      </c>
      <c r="J1213" t="s">
        <v>6332</v>
      </c>
    </row>
    <row r="1214" spans="1:10" x14ac:dyDescent="0.3">
      <c r="A1214" s="6">
        <v>803336</v>
      </c>
      <c r="B1214" t="s">
        <v>6363</v>
      </c>
      <c r="C1214" t="s">
        <v>380</v>
      </c>
      <c r="D1214" t="s">
        <v>4013</v>
      </c>
      <c r="E1214" t="s">
        <v>27</v>
      </c>
      <c r="F1214" t="s">
        <v>38</v>
      </c>
      <c r="G1214" t="s">
        <v>829</v>
      </c>
      <c r="H1214" t="s">
        <v>3018</v>
      </c>
      <c r="I1214" t="s">
        <v>6364</v>
      </c>
      <c r="J1214" t="s">
        <v>6365</v>
      </c>
    </row>
    <row r="1215" spans="1:10" x14ac:dyDescent="0.3">
      <c r="A1215" s="6">
        <v>803322</v>
      </c>
      <c r="B1215" t="s">
        <v>6344</v>
      </c>
      <c r="C1215" t="s">
        <v>380</v>
      </c>
      <c r="D1215" t="s">
        <v>4013</v>
      </c>
      <c r="E1215" t="s">
        <v>4</v>
      </c>
      <c r="F1215" t="s">
        <v>4</v>
      </c>
      <c r="G1215" t="s">
        <v>2474</v>
      </c>
      <c r="H1215" t="s">
        <v>6345</v>
      </c>
      <c r="I1215" t="s">
        <v>6346</v>
      </c>
      <c r="J1215" t="s">
        <v>6347</v>
      </c>
    </row>
    <row r="1216" spans="1:10" x14ac:dyDescent="0.3">
      <c r="A1216" s="6">
        <v>803324</v>
      </c>
      <c r="B1216" t="s">
        <v>6349</v>
      </c>
      <c r="C1216" t="s">
        <v>380</v>
      </c>
      <c r="D1216" t="s">
        <v>4013</v>
      </c>
      <c r="E1216" t="s">
        <v>25</v>
      </c>
      <c r="F1216" t="s">
        <v>38</v>
      </c>
      <c r="G1216" t="s">
        <v>4978</v>
      </c>
      <c r="H1216" t="s">
        <v>6350</v>
      </c>
      <c r="I1216" t="s">
        <v>6351</v>
      </c>
      <c r="J1216" t="s">
        <v>6352</v>
      </c>
    </row>
    <row r="1217" spans="1:10" x14ac:dyDescent="0.3">
      <c r="A1217" s="6">
        <v>803326</v>
      </c>
      <c r="B1217" t="s">
        <v>6354</v>
      </c>
      <c r="C1217" t="s">
        <v>380</v>
      </c>
      <c r="D1217" t="s">
        <v>4013</v>
      </c>
      <c r="E1217" t="s">
        <v>27</v>
      </c>
      <c r="F1217" t="s">
        <v>16</v>
      </c>
      <c r="G1217" t="s">
        <v>2100</v>
      </c>
      <c r="H1217" t="s">
        <v>555</v>
      </c>
      <c r="I1217" t="s">
        <v>6355</v>
      </c>
      <c r="J1217" t="s">
        <v>6356</v>
      </c>
    </row>
    <row r="1218" spans="1:10" x14ac:dyDescent="0.3">
      <c r="A1218" s="6">
        <v>803328</v>
      </c>
      <c r="B1218" t="s">
        <v>6358</v>
      </c>
      <c r="C1218" t="s">
        <v>380</v>
      </c>
      <c r="D1218" t="s">
        <v>4013</v>
      </c>
      <c r="E1218" t="s">
        <v>32</v>
      </c>
      <c r="F1218" t="s">
        <v>34</v>
      </c>
      <c r="G1218" t="s">
        <v>6359</v>
      </c>
      <c r="H1218" t="s">
        <v>6360</v>
      </c>
      <c r="I1218" t="s">
        <v>2345</v>
      </c>
      <c r="J1218" t="s">
        <v>6361</v>
      </c>
    </row>
    <row r="1219" spans="1:10" x14ac:dyDescent="0.3">
      <c r="A1219" s="6">
        <v>803318</v>
      </c>
      <c r="B1219" t="s">
        <v>6334</v>
      </c>
      <c r="C1219" t="s">
        <v>380</v>
      </c>
      <c r="D1219" t="s">
        <v>4013</v>
      </c>
      <c r="E1219" t="s">
        <v>16</v>
      </c>
      <c r="F1219" t="s">
        <v>36</v>
      </c>
      <c r="G1219" t="s">
        <v>4251</v>
      </c>
      <c r="H1219" t="s">
        <v>6335</v>
      </c>
      <c r="I1219" t="s">
        <v>6336</v>
      </c>
      <c r="J1219" t="s">
        <v>6337</v>
      </c>
    </row>
    <row r="1220" spans="1:10" x14ac:dyDescent="0.3">
      <c r="A1220" s="6">
        <v>803320</v>
      </c>
      <c r="B1220" t="s">
        <v>6339</v>
      </c>
      <c r="C1220" t="s">
        <v>380</v>
      </c>
      <c r="D1220" t="s">
        <v>4013</v>
      </c>
      <c r="E1220" t="s">
        <v>14</v>
      </c>
      <c r="F1220" t="s">
        <v>23</v>
      </c>
      <c r="G1220" t="s">
        <v>2072</v>
      </c>
      <c r="H1220" t="s">
        <v>6340</v>
      </c>
      <c r="I1220" t="s">
        <v>6341</v>
      </c>
      <c r="J1220" t="s">
        <v>6342</v>
      </c>
    </row>
    <row r="1221" spans="1:10" x14ac:dyDescent="0.3">
      <c r="A1221" s="6">
        <v>800428</v>
      </c>
      <c r="B1221" t="s">
        <v>6172</v>
      </c>
      <c r="C1221" t="s">
        <v>495</v>
      </c>
      <c r="D1221" t="s">
        <v>4013</v>
      </c>
      <c r="E1221" t="s">
        <v>27</v>
      </c>
      <c r="F1221" t="s">
        <v>16</v>
      </c>
      <c r="G1221" t="s">
        <v>4764</v>
      </c>
      <c r="H1221" t="s">
        <v>555</v>
      </c>
      <c r="I1221" t="s">
        <v>6173</v>
      </c>
      <c r="J1221" t="s">
        <v>6174</v>
      </c>
    </row>
    <row r="1222" spans="1:10" x14ac:dyDescent="0.3">
      <c r="A1222" s="6">
        <v>802848</v>
      </c>
      <c r="B1222" t="s">
        <v>6271</v>
      </c>
      <c r="C1222" t="s">
        <v>495</v>
      </c>
      <c r="D1222" t="s">
        <v>4013</v>
      </c>
      <c r="E1222" t="s">
        <v>27</v>
      </c>
      <c r="F1222" t="s">
        <v>14</v>
      </c>
      <c r="G1222" t="s">
        <v>4747</v>
      </c>
      <c r="H1222" t="s">
        <v>4345</v>
      </c>
      <c r="I1222" t="s">
        <v>6272</v>
      </c>
      <c r="J1222" t="s">
        <v>6273</v>
      </c>
    </row>
    <row r="1223" spans="1:10" x14ac:dyDescent="0.3">
      <c r="A1223" s="6">
        <v>501852</v>
      </c>
      <c r="B1223" t="s">
        <v>5718</v>
      </c>
      <c r="C1223" t="s">
        <v>495</v>
      </c>
      <c r="D1223" t="s">
        <v>4013</v>
      </c>
      <c r="E1223" t="s">
        <v>27</v>
      </c>
      <c r="F1223" t="s">
        <v>14</v>
      </c>
      <c r="G1223" t="s">
        <v>1147</v>
      </c>
      <c r="H1223" t="s">
        <v>1148</v>
      </c>
      <c r="I1223" t="s">
        <v>5719</v>
      </c>
      <c r="J1223" t="s">
        <v>5720</v>
      </c>
    </row>
    <row r="1224" spans="1:10" x14ac:dyDescent="0.3">
      <c r="A1224" s="6">
        <v>490141</v>
      </c>
      <c r="B1224" t="s">
        <v>5637</v>
      </c>
      <c r="C1224" t="s">
        <v>495</v>
      </c>
      <c r="D1224" t="s">
        <v>4013</v>
      </c>
      <c r="E1224" t="s">
        <v>323</v>
      </c>
      <c r="F1224" t="s">
        <v>9</v>
      </c>
      <c r="G1224" t="s">
        <v>5638</v>
      </c>
      <c r="H1224" t="s">
        <v>519</v>
      </c>
      <c r="I1224" t="s">
        <v>5639</v>
      </c>
      <c r="J1224" t="s">
        <v>5640</v>
      </c>
    </row>
    <row r="1225" spans="1:10" x14ac:dyDescent="0.3">
      <c r="A1225" s="6">
        <v>506461</v>
      </c>
      <c r="B1225" t="s">
        <v>5941</v>
      </c>
      <c r="C1225" t="s">
        <v>495</v>
      </c>
      <c r="D1225" t="s">
        <v>4013</v>
      </c>
      <c r="E1225" t="s">
        <v>32</v>
      </c>
      <c r="F1225" t="s">
        <v>30</v>
      </c>
      <c r="G1225" t="s">
        <v>1331</v>
      </c>
      <c r="H1225" t="s">
        <v>1243</v>
      </c>
      <c r="I1225" t="s">
        <v>5942</v>
      </c>
      <c r="J1225" t="s">
        <v>594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637F5-42D5-445A-A700-36EA1A7D8CC8}">
  <dimension ref="A1:C53"/>
  <sheetViews>
    <sheetView tabSelected="1" workbookViewId="0"/>
  </sheetViews>
  <sheetFormatPr defaultRowHeight="14.4" x14ac:dyDescent="0.3"/>
  <cols>
    <col min="1" max="1" width="7.88671875" bestFit="1" customWidth="1"/>
    <col min="2" max="2" width="29" bestFit="1" customWidth="1"/>
    <col min="3" max="3" width="48.88671875" bestFit="1" customWidth="1"/>
  </cols>
  <sheetData>
    <row r="1" spans="1:3" x14ac:dyDescent="0.3">
      <c r="A1" t="s">
        <v>493</v>
      </c>
      <c r="B1" t="s">
        <v>2</v>
      </c>
      <c r="C1" t="s">
        <v>369</v>
      </c>
    </row>
    <row r="2" spans="1:3" x14ac:dyDescent="0.3">
      <c r="A2" t="s">
        <v>383</v>
      </c>
      <c r="B2" t="s">
        <v>384</v>
      </c>
      <c r="C2" t="s">
        <v>384</v>
      </c>
    </row>
    <row r="3" spans="1:3" x14ac:dyDescent="0.3">
      <c r="A3" t="s">
        <v>385</v>
      </c>
      <c r="B3" t="s">
        <v>386</v>
      </c>
      <c r="C3" t="s">
        <v>386</v>
      </c>
    </row>
    <row r="4" spans="1:3" x14ac:dyDescent="0.3">
      <c r="A4" t="s">
        <v>387</v>
      </c>
      <c r="B4" t="s">
        <v>388</v>
      </c>
      <c r="C4" t="s">
        <v>388</v>
      </c>
    </row>
    <row r="5" spans="1:3" x14ac:dyDescent="0.3">
      <c r="A5" t="s">
        <v>389</v>
      </c>
      <c r="B5" t="s">
        <v>390</v>
      </c>
      <c r="C5" t="s">
        <v>390</v>
      </c>
    </row>
    <row r="6" spans="1:3" x14ac:dyDescent="0.3">
      <c r="A6" t="s">
        <v>391</v>
      </c>
      <c r="B6" t="s">
        <v>392</v>
      </c>
      <c r="C6" t="s">
        <v>393</v>
      </c>
    </row>
    <row r="7" spans="1:3" x14ac:dyDescent="0.3">
      <c r="A7" t="s">
        <v>377</v>
      </c>
      <c r="B7" t="s">
        <v>394</v>
      </c>
      <c r="C7" t="s">
        <v>394</v>
      </c>
    </row>
    <row r="8" spans="1:3" x14ac:dyDescent="0.3">
      <c r="A8" t="s">
        <v>395</v>
      </c>
      <c r="B8" t="s">
        <v>396</v>
      </c>
      <c r="C8" t="s">
        <v>396</v>
      </c>
    </row>
    <row r="9" spans="1:3" x14ac:dyDescent="0.3">
      <c r="A9" t="s">
        <v>397</v>
      </c>
      <c r="B9" t="s">
        <v>397</v>
      </c>
      <c r="C9" t="s">
        <v>398</v>
      </c>
    </row>
    <row r="10" spans="1:3" x14ac:dyDescent="0.3">
      <c r="A10" t="s">
        <v>399</v>
      </c>
      <c r="B10" t="s">
        <v>400</v>
      </c>
      <c r="C10" t="s">
        <v>401</v>
      </c>
    </row>
    <row r="11" spans="1:3" x14ac:dyDescent="0.3">
      <c r="A11" t="s">
        <v>402</v>
      </c>
      <c r="B11" t="s">
        <v>403</v>
      </c>
      <c r="C11" t="s">
        <v>403</v>
      </c>
    </row>
    <row r="12" spans="1:3" x14ac:dyDescent="0.3">
      <c r="A12" t="s">
        <v>404</v>
      </c>
      <c r="B12" t="s">
        <v>405</v>
      </c>
      <c r="C12" t="s">
        <v>405</v>
      </c>
    </row>
    <row r="13" spans="1:3" x14ac:dyDescent="0.3">
      <c r="A13" t="s">
        <v>406</v>
      </c>
      <c r="B13" t="s">
        <v>407</v>
      </c>
      <c r="C13" t="s">
        <v>407</v>
      </c>
    </row>
    <row r="14" spans="1:3" x14ac:dyDescent="0.3">
      <c r="A14" t="s">
        <v>408</v>
      </c>
      <c r="B14" t="s">
        <v>409</v>
      </c>
      <c r="C14" t="s">
        <v>409</v>
      </c>
    </row>
    <row r="15" spans="1:3" x14ac:dyDescent="0.3">
      <c r="A15" t="s">
        <v>410</v>
      </c>
      <c r="B15" t="s">
        <v>411</v>
      </c>
      <c r="C15" t="s">
        <v>411</v>
      </c>
    </row>
    <row r="16" spans="1:3" x14ac:dyDescent="0.3">
      <c r="A16" t="s">
        <v>412</v>
      </c>
      <c r="B16" t="s">
        <v>413</v>
      </c>
      <c r="C16" t="s">
        <v>413</v>
      </c>
    </row>
    <row r="17" spans="1:3" x14ac:dyDescent="0.3">
      <c r="A17" t="s">
        <v>414</v>
      </c>
      <c r="B17" t="s">
        <v>415</v>
      </c>
      <c r="C17" t="s">
        <v>415</v>
      </c>
    </row>
    <row r="18" spans="1:3" x14ac:dyDescent="0.3">
      <c r="A18" t="s">
        <v>416</v>
      </c>
      <c r="B18" t="s">
        <v>417</v>
      </c>
      <c r="C18" t="s">
        <v>417</v>
      </c>
    </row>
    <row r="19" spans="1:3" x14ac:dyDescent="0.3">
      <c r="A19" t="s">
        <v>418</v>
      </c>
      <c r="B19" t="s">
        <v>419</v>
      </c>
      <c r="C19" t="s">
        <v>419</v>
      </c>
    </row>
    <row r="20" spans="1:3" x14ac:dyDescent="0.3">
      <c r="A20" t="s">
        <v>420</v>
      </c>
      <c r="B20" t="s">
        <v>421</v>
      </c>
      <c r="C20" t="s">
        <v>421</v>
      </c>
    </row>
    <row r="21" spans="1:3" x14ac:dyDescent="0.3">
      <c r="A21" t="s">
        <v>422</v>
      </c>
      <c r="B21" t="s">
        <v>423</v>
      </c>
      <c r="C21" t="s">
        <v>423</v>
      </c>
    </row>
    <row r="22" spans="1:3" x14ac:dyDescent="0.3">
      <c r="A22" t="s">
        <v>424</v>
      </c>
      <c r="B22" t="s">
        <v>425</v>
      </c>
      <c r="C22" t="s">
        <v>425</v>
      </c>
    </row>
    <row r="23" spans="1:3" x14ac:dyDescent="0.3">
      <c r="A23" t="s">
        <v>426</v>
      </c>
      <c r="B23" t="s">
        <v>427</v>
      </c>
      <c r="C23" t="s">
        <v>428</v>
      </c>
    </row>
    <row r="24" spans="1:3" x14ac:dyDescent="0.3">
      <c r="A24" t="s">
        <v>429</v>
      </c>
      <c r="B24" t="s">
        <v>430</v>
      </c>
      <c r="C24" t="s">
        <v>431</v>
      </c>
    </row>
    <row r="25" spans="1:3" x14ac:dyDescent="0.3">
      <c r="A25" t="s">
        <v>432</v>
      </c>
      <c r="B25" t="s">
        <v>433</v>
      </c>
      <c r="C25" t="s">
        <v>434</v>
      </c>
    </row>
    <row r="26" spans="1:3" x14ac:dyDescent="0.3">
      <c r="A26" t="s">
        <v>435</v>
      </c>
      <c r="B26" t="s">
        <v>436</v>
      </c>
      <c r="C26" t="s">
        <v>437</v>
      </c>
    </row>
    <row r="27" spans="1:3" x14ac:dyDescent="0.3">
      <c r="A27" t="s">
        <v>438</v>
      </c>
      <c r="B27" t="s">
        <v>439</v>
      </c>
      <c r="C27" t="s">
        <v>440</v>
      </c>
    </row>
    <row r="28" spans="1:3" x14ac:dyDescent="0.3">
      <c r="A28" t="s">
        <v>441</v>
      </c>
      <c r="B28" t="s">
        <v>442</v>
      </c>
      <c r="C28" t="s">
        <v>443</v>
      </c>
    </row>
    <row r="29" spans="1:3" x14ac:dyDescent="0.3">
      <c r="A29" t="s">
        <v>444</v>
      </c>
      <c r="B29" t="s">
        <v>445</v>
      </c>
      <c r="C29" t="s">
        <v>446</v>
      </c>
    </row>
    <row r="30" spans="1:3" x14ac:dyDescent="0.3">
      <c r="A30" t="s">
        <v>447</v>
      </c>
      <c r="B30" t="s">
        <v>448</v>
      </c>
      <c r="C30" t="s">
        <v>449</v>
      </c>
    </row>
    <row r="31" spans="1:3" x14ac:dyDescent="0.3">
      <c r="A31" t="s">
        <v>450</v>
      </c>
      <c r="B31" t="s">
        <v>451</v>
      </c>
      <c r="C31" t="s">
        <v>452</v>
      </c>
    </row>
    <row r="32" spans="1:3" x14ac:dyDescent="0.3">
      <c r="A32" t="s">
        <v>453</v>
      </c>
      <c r="B32" t="s">
        <v>454</v>
      </c>
      <c r="C32" t="s">
        <v>455</v>
      </c>
    </row>
    <row r="33" spans="1:3" x14ac:dyDescent="0.3">
      <c r="A33" t="s">
        <v>456</v>
      </c>
      <c r="B33" t="s">
        <v>457</v>
      </c>
      <c r="C33" t="s">
        <v>458</v>
      </c>
    </row>
    <row r="34" spans="1:3" x14ac:dyDescent="0.3">
      <c r="A34" t="s">
        <v>459</v>
      </c>
      <c r="B34" t="s">
        <v>460</v>
      </c>
      <c r="C34" t="s">
        <v>461</v>
      </c>
    </row>
    <row r="35" spans="1:3" x14ac:dyDescent="0.3">
      <c r="A35" t="s">
        <v>462</v>
      </c>
      <c r="B35" t="s">
        <v>463</v>
      </c>
      <c r="C35" t="s">
        <v>464</v>
      </c>
    </row>
    <row r="36" spans="1:3" x14ac:dyDescent="0.3">
      <c r="A36" t="s">
        <v>465</v>
      </c>
      <c r="B36" t="s">
        <v>466</v>
      </c>
      <c r="C36" t="s">
        <v>467</v>
      </c>
    </row>
    <row r="37" spans="1:3" x14ac:dyDescent="0.3">
      <c r="A37" t="s">
        <v>468</v>
      </c>
      <c r="B37" t="s">
        <v>469</v>
      </c>
      <c r="C37" t="s">
        <v>469</v>
      </c>
    </row>
    <row r="38" spans="1:3" x14ac:dyDescent="0.3">
      <c r="A38" t="s">
        <v>470</v>
      </c>
      <c r="B38" t="s">
        <v>471</v>
      </c>
      <c r="C38" t="s">
        <v>471</v>
      </c>
    </row>
    <row r="39" spans="1:3" x14ac:dyDescent="0.3">
      <c r="A39" t="s">
        <v>472</v>
      </c>
      <c r="B39" t="s">
        <v>473</v>
      </c>
      <c r="C39" t="s">
        <v>473</v>
      </c>
    </row>
    <row r="40" spans="1:3" x14ac:dyDescent="0.3">
      <c r="A40" t="s">
        <v>474</v>
      </c>
      <c r="B40" t="s">
        <v>475</v>
      </c>
      <c r="C40" t="s">
        <v>475</v>
      </c>
    </row>
    <row r="41" spans="1:3" x14ac:dyDescent="0.3">
      <c r="A41" t="s">
        <v>476</v>
      </c>
      <c r="B41" t="s">
        <v>477</v>
      </c>
      <c r="C41" t="s">
        <v>478</v>
      </c>
    </row>
    <row r="42" spans="1:3" x14ac:dyDescent="0.3">
      <c r="A42" t="s">
        <v>479</v>
      </c>
      <c r="B42" t="s">
        <v>480</v>
      </c>
      <c r="C42" t="s">
        <v>481</v>
      </c>
    </row>
    <row r="43" spans="1:3" x14ac:dyDescent="0.3">
      <c r="A43" t="s">
        <v>482</v>
      </c>
      <c r="B43" t="s">
        <v>483</v>
      </c>
      <c r="C43" t="s">
        <v>483</v>
      </c>
    </row>
    <row r="44" spans="1:3" x14ac:dyDescent="0.3">
      <c r="A44" t="s">
        <v>484</v>
      </c>
      <c r="B44" t="s">
        <v>485</v>
      </c>
      <c r="C44" t="s">
        <v>485</v>
      </c>
    </row>
    <row r="45" spans="1:3" x14ac:dyDescent="0.3">
      <c r="A45" t="s">
        <v>486</v>
      </c>
      <c r="B45" t="s">
        <v>487</v>
      </c>
      <c r="C45" t="s">
        <v>487</v>
      </c>
    </row>
    <row r="46" spans="1:3" x14ac:dyDescent="0.3">
      <c r="A46" t="s">
        <v>380</v>
      </c>
      <c r="B46" t="s">
        <v>488</v>
      </c>
      <c r="C46" t="s">
        <v>488</v>
      </c>
    </row>
    <row r="47" spans="1:3" x14ac:dyDescent="0.3">
      <c r="A47" t="s">
        <v>489</v>
      </c>
      <c r="B47" t="s">
        <v>490</v>
      </c>
      <c r="C47" t="s">
        <v>490</v>
      </c>
    </row>
    <row r="48" spans="1:3" x14ac:dyDescent="0.3">
      <c r="A48" t="s">
        <v>491</v>
      </c>
      <c r="B48" t="s">
        <v>492</v>
      </c>
      <c r="C48" t="s">
        <v>492</v>
      </c>
    </row>
    <row r="49" spans="1:3" x14ac:dyDescent="0.3">
      <c r="A49" t="s">
        <v>493</v>
      </c>
      <c r="B49" t="s">
        <v>494</v>
      </c>
      <c r="C49" t="s">
        <v>494</v>
      </c>
    </row>
    <row r="50" spans="1:3" x14ac:dyDescent="0.3">
      <c r="A50" t="s">
        <v>495</v>
      </c>
      <c r="B50" t="s">
        <v>496</v>
      </c>
      <c r="C50" t="s">
        <v>496</v>
      </c>
    </row>
    <row r="51" spans="1:3" x14ac:dyDescent="0.3">
      <c r="A51" t="s">
        <v>497</v>
      </c>
      <c r="B51" t="s">
        <v>498</v>
      </c>
      <c r="C51" t="s">
        <v>498</v>
      </c>
    </row>
    <row r="52" spans="1:3" x14ac:dyDescent="0.3">
      <c r="A52" t="s">
        <v>499</v>
      </c>
      <c r="B52" t="s">
        <v>500</v>
      </c>
      <c r="C52" t="s">
        <v>500</v>
      </c>
    </row>
    <row r="53" spans="1:3" x14ac:dyDescent="0.3">
      <c r="A53" t="s">
        <v>501</v>
      </c>
      <c r="B53" t="s">
        <v>502</v>
      </c>
      <c r="C53" t="s">
        <v>5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222DB-8797-4E77-9286-6D315B0CA34C}">
  <dimension ref="A1:D5"/>
  <sheetViews>
    <sheetView workbookViewId="0"/>
  </sheetViews>
  <sheetFormatPr defaultRowHeight="14.4" x14ac:dyDescent="0.3"/>
  <cols>
    <col min="1" max="1" width="11.44140625" bestFit="1" customWidth="1"/>
    <col min="2" max="2" width="9.33203125" bestFit="1" customWidth="1"/>
    <col min="3" max="3" width="25" bestFit="1" customWidth="1"/>
    <col min="4" max="4" width="9.33203125" bestFit="1" customWidth="1"/>
  </cols>
  <sheetData>
    <row r="1" spans="1:4" x14ac:dyDescent="0.3">
      <c r="A1" t="s">
        <v>368</v>
      </c>
      <c r="B1" t="s">
        <v>2</v>
      </c>
      <c r="C1" t="s">
        <v>369</v>
      </c>
      <c r="D1" t="s">
        <v>370</v>
      </c>
    </row>
    <row r="2" spans="1:4" x14ac:dyDescent="0.3">
      <c r="A2" t="s">
        <v>371</v>
      </c>
      <c r="B2" t="s">
        <v>372</v>
      </c>
      <c r="C2" t="s">
        <v>373</v>
      </c>
      <c r="D2">
        <v>3</v>
      </c>
    </row>
    <row r="3" spans="1:4" x14ac:dyDescent="0.3">
      <c r="A3" t="s">
        <v>374</v>
      </c>
      <c r="B3" t="s">
        <v>375</v>
      </c>
      <c r="C3" t="s">
        <v>376</v>
      </c>
      <c r="D3">
        <v>2</v>
      </c>
    </row>
    <row r="4" spans="1:4" x14ac:dyDescent="0.3">
      <c r="A4" t="s">
        <v>377</v>
      </c>
      <c r="B4" t="s">
        <v>378</v>
      </c>
      <c r="C4" t="s">
        <v>379</v>
      </c>
      <c r="D4">
        <v>4</v>
      </c>
    </row>
    <row r="5" spans="1:4" x14ac:dyDescent="0.3">
      <c r="A5" t="s">
        <v>380</v>
      </c>
      <c r="B5" t="s">
        <v>381</v>
      </c>
      <c r="C5" t="s">
        <v>382</v>
      </c>
      <c r="D5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FFDA7-002F-42D9-BD63-14BBF5EA9A39}">
  <dimension ref="A1:B22"/>
  <sheetViews>
    <sheetView topLeftCell="AB1" workbookViewId="0"/>
  </sheetViews>
  <sheetFormatPr defaultRowHeight="14.4" x14ac:dyDescent="0.3"/>
  <cols>
    <col min="1" max="1" width="9.44140625" bestFit="1" customWidth="1"/>
    <col min="2" max="2" width="14.44140625" bestFit="1" customWidth="1"/>
  </cols>
  <sheetData>
    <row r="1" spans="1:2" x14ac:dyDescent="0.3">
      <c r="A1" t="s">
        <v>0</v>
      </c>
      <c r="B1" t="s">
        <v>2</v>
      </c>
    </row>
    <row r="2" spans="1:2" x14ac:dyDescent="0.3">
      <c r="A2" t="s">
        <v>4</v>
      </c>
      <c r="B2" t="s">
        <v>15</v>
      </c>
    </row>
    <row r="3" spans="1:2" x14ac:dyDescent="0.3">
      <c r="A3" t="s">
        <v>7</v>
      </c>
      <c r="B3" t="s">
        <v>51</v>
      </c>
    </row>
    <row r="4" spans="1:2" x14ac:dyDescent="0.3">
      <c r="A4" t="s">
        <v>9</v>
      </c>
      <c r="B4" t="s">
        <v>65</v>
      </c>
    </row>
    <row r="5" spans="1:2" x14ac:dyDescent="0.3">
      <c r="A5" t="s">
        <v>11</v>
      </c>
      <c r="B5" t="s">
        <v>80</v>
      </c>
    </row>
    <row r="6" spans="1:2" x14ac:dyDescent="0.3">
      <c r="A6" t="s">
        <v>14</v>
      </c>
      <c r="B6" t="s">
        <v>94</v>
      </c>
    </row>
    <row r="7" spans="1:2" x14ac:dyDescent="0.3">
      <c r="A7" t="s">
        <v>16</v>
      </c>
      <c r="B7" t="s">
        <v>108</v>
      </c>
    </row>
    <row r="8" spans="1:2" x14ac:dyDescent="0.3">
      <c r="A8" t="s">
        <v>19</v>
      </c>
      <c r="B8" t="s">
        <v>128</v>
      </c>
    </row>
    <row r="9" spans="1:2" x14ac:dyDescent="0.3">
      <c r="A9" t="s">
        <v>21</v>
      </c>
      <c r="B9" t="s">
        <v>143</v>
      </c>
    </row>
    <row r="10" spans="1:2" x14ac:dyDescent="0.3">
      <c r="A10" t="s">
        <v>23</v>
      </c>
      <c r="B10" t="s">
        <v>162</v>
      </c>
    </row>
    <row r="11" spans="1:2" x14ac:dyDescent="0.3">
      <c r="A11" t="s">
        <v>25</v>
      </c>
      <c r="B11" t="s">
        <v>180</v>
      </c>
    </row>
    <row r="12" spans="1:2" x14ac:dyDescent="0.3">
      <c r="A12" t="s">
        <v>27</v>
      </c>
      <c r="B12" t="s">
        <v>195</v>
      </c>
    </row>
    <row r="13" spans="1:2" x14ac:dyDescent="0.3">
      <c r="A13" t="s">
        <v>30</v>
      </c>
      <c r="B13" t="s">
        <v>220</v>
      </c>
    </row>
    <row r="14" spans="1:2" x14ac:dyDescent="0.3">
      <c r="A14" t="s">
        <v>32</v>
      </c>
      <c r="B14" t="s">
        <v>233</v>
      </c>
    </row>
    <row r="15" spans="1:2" x14ac:dyDescent="0.3">
      <c r="A15" t="s">
        <v>34</v>
      </c>
      <c r="B15" t="s">
        <v>255</v>
      </c>
    </row>
    <row r="16" spans="1:2" x14ac:dyDescent="0.3">
      <c r="A16" t="s">
        <v>36</v>
      </c>
      <c r="B16" t="s">
        <v>274</v>
      </c>
    </row>
    <row r="17" spans="1:2" x14ac:dyDescent="0.3">
      <c r="A17" t="s">
        <v>38</v>
      </c>
      <c r="B17" t="s">
        <v>285</v>
      </c>
    </row>
    <row r="18" spans="1:2" x14ac:dyDescent="0.3">
      <c r="A18" t="s">
        <v>40</v>
      </c>
      <c r="B18" t="s">
        <v>301</v>
      </c>
    </row>
    <row r="19" spans="1:2" x14ac:dyDescent="0.3">
      <c r="A19" t="s">
        <v>42</v>
      </c>
      <c r="B19" t="s">
        <v>326</v>
      </c>
    </row>
    <row r="20" spans="1:2" x14ac:dyDescent="0.3">
      <c r="A20" t="s">
        <v>44</v>
      </c>
      <c r="B20" t="s">
        <v>366</v>
      </c>
    </row>
    <row r="21" spans="1:2" x14ac:dyDescent="0.3">
      <c r="A21" t="s">
        <v>323</v>
      </c>
      <c r="B21" t="s">
        <v>367</v>
      </c>
    </row>
    <row r="22" spans="1:2" x14ac:dyDescent="0.3">
      <c r="A22" t="s">
        <v>364</v>
      </c>
      <c r="B22" t="s">
        <v>36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48E03-40EB-400E-9822-52CB37FE4A26}">
  <dimension ref="A1:D310"/>
  <sheetViews>
    <sheetView workbookViewId="0"/>
  </sheetViews>
  <sheetFormatPr defaultRowHeight="14.4" x14ac:dyDescent="0.3"/>
  <cols>
    <col min="1" max="1" width="9.44140625" bestFit="1" customWidth="1"/>
    <col min="2" max="2" width="11" bestFit="1" customWidth="1"/>
    <col min="3" max="3" width="23" bestFit="1" customWidth="1"/>
    <col min="4" max="4" width="8.1093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t="s">
        <v>4</v>
      </c>
      <c r="B2" t="s">
        <v>4</v>
      </c>
      <c r="C2" t="s">
        <v>5</v>
      </c>
      <c r="D2" t="s">
        <v>6</v>
      </c>
    </row>
    <row r="3" spans="1:4" x14ac:dyDescent="0.3">
      <c r="A3" t="s">
        <v>4</v>
      </c>
      <c r="B3" t="s">
        <v>7</v>
      </c>
      <c r="C3" t="s">
        <v>8</v>
      </c>
      <c r="D3" t="s">
        <v>6</v>
      </c>
    </row>
    <row r="4" spans="1:4" x14ac:dyDescent="0.3">
      <c r="A4" t="s">
        <v>4</v>
      </c>
      <c r="B4" t="s">
        <v>9</v>
      </c>
      <c r="C4" t="s">
        <v>10</v>
      </c>
      <c r="D4" t="s">
        <v>6</v>
      </c>
    </row>
    <row r="5" spans="1:4" x14ac:dyDescent="0.3">
      <c r="A5" t="s">
        <v>4</v>
      </c>
      <c r="B5" t="s">
        <v>11</v>
      </c>
      <c r="C5" t="s">
        <v>12</v>
      </c>
      <c r="D5" t="s">
        <v>13</v>
      </c>
    </row>
    <row r="6" spans="1:4" x14ac:dyDescent="0.3">
      <c r="A6" t="s">
        <v>4</v>
      </c>
      <c r="B6" t="s">
        <v>14</v>
      </c>
      <c r="C6" t="s">
        <v>15</v>
      </c>
      <c r="D6" t="s">
        <v>6</v>
      </c>
    </row>
    <row r="7" spans="1:4" x14ac:dyDescent="0.3">
      <c r="A7" t="s">
        <v>4</v>
      </c>
      <c r="B7" t="s">
        <v>16</v>
      </c>
      <c r="C7" t="s">
        <v>17</v>
      </c>
      <c r="D7" t="s">
        <v>18</v>
      </c>
    </row>
    <row r="8" spans="1:4" x14ac:dyDescent="0.3">
      <c r="A8" t="s">
        <v>4</v>
      </c>
      <c r="B8" t="s">
        <v>19</v>
      </c>
      <c r="C8" t="s">
        <v>20</v>
      </c>
      <c r="D8" t="s">
        <v>13</v>
      </c>
    </row>
    <row r="9" spans="1:4" x14ac:dyDescent="0.3">
      <c r="A9" t="s">
        <v>4</v>
      </c>
      <c r="B9" t="s">
        <v>21</v>
      </c>
      <c r="C9" t="s">
        <v>22</v>
      </c>
      <c r="D9" t="s">
        <v>6</v>
      </c>
    </row>
    <row r="10" spans="1:4" x14ac:dyDescent="0.3">
      <c r="A10" t="s">
        <v>4</v>
      </c>
      <c r="B10" t="s">
        <v>23</v>
      </c>
      <c r="C10" t="s">
        <v>24</v>
      </c>
      <c r="D10" t="s">
        <v>13</v>
      </c>
    </row>
    <row r="11" spans="1:4" x14ac:dyDescent="0.3">
      <c r="A11" t="s">
        <v>4</v>
      </c>
      <c r="B11" t="s">
        <v>25</v>
      </c>
      <c r="C11" t="s">
        <v>26</v>
      </c>
      <c r="D11" t="s">
        <v>6</v>
      </c>
    </row>
    <row r="12" spans="1:4" x14ac:dyDescent="0.3">
      <c r="A12" t="s">
        <v>4</v>
      </c>
      <c r="B12" t="s">
        <v>27</v>
      </c>
      <c r="C12" t="s">
        <v>28</v>
      </c>
      <c r="D12" t="s">
        <v>29</v>
      </c>
    </row>
    <row r="13" spans="1:4" x14ac:dyDescent="0.3">
      <c r="A13" t="s">
        <v>4</v>
      </c>
      <c r="B13" t="s">
        <v>30</v>
      </c>
      <c r="C13" t="s">
        <v>31</v>
      </c>
      <c r="D13" t="s">
        <v>6</v>
      </c>
    </row>
    <row r="14" spans="1:4" x14ac:dyDescent="0.3">
      <c r="A14" t="s">
        <v>4</v>
      </c>
      <c r="B14" t="s">
        <v>32</v>
      </c>
      <c r="C14" t="s">
        <v>33</v>
      </c>
      <c r="D14" t="s">
        <v>13</v>
      </c>
    </row>
    <row r="15" spans="1:4" x14ac:dyDescent="0.3">
      <c r="A15" t="s">
        <v>4</v>
      </c>
      <c r="B15" t="s">
        <v>34</v>
      </c>
      <c r="C15" t="s">
        <v>35</v>
      </c>
      <c r="D15" t="s">
        <v>6</v>
      </c>
    </row>
    <row r="16" spans="1:4" x14ac:dyDescent="0.3">
      <c r="A16" t="s">
        <v>4</v>
      </c>
      <c r="B16" t="s">
        <v>36</v>
      </c>
      <c r="C16" t="s">
        <v>37</v>
      </c>
      <c r="D16" t="s">
        <v>6</v>
      </c>
    </row>
    <row r="17" spans="1:4" x14ac:dyDescent="0.3">
      <c r="A17" t="s">
        <v>4</v>
      </c>
      <c r="B17" t="s">
        <v>38</v>
      </c>
      <c r="C17" t="s">
        <v>39</v>
      </c>
      <c r="D17" t="s">
        <v>13</v>
      </c>
    </row>
    <row r="18" spans="1:4" x14ac:dyDescent="0.3">
      <c r="A18" t="s">
        <v>4</v>
      </c>
      <c r="B18" t="s">
        <v>40</v>
      </c>
      <c r="C18" t="s">
        <v>41</v>
      </c>
      <c r="D18" t="s">
        <v>6</v>
      </c>
    </row>
    <row r="19" spans="1:4" x14ac:dyDescent="0.3">
      <c r="A19" t="s">
        <v>4</v>
      </c>
      <c r="B19" t="s">
        <v>42</v>
      </c>
      <c r="C19" t="s">
        <v>43</v>
      </c>
      <c r="D19" t="s">
        <v>6</v>
      </c>
    </row>
    <row r="20" spans="1:4" x14ac:dyDescent="0.3">
      <c r="A20" t="s">
        <v>4</v>
      </c>
      <c r="B20" t="s">
        <v>44</v>
      </c>
      <c r="C20" t="s">
        <v>45</v>
      </c>
      <c r="D20" t="s">
        <v>13</v>
      </c>
    </row>
    <row r="21" spans="1:4" x14ac:dyDescent="0.3">
      <c r="A21" t="s">
        <v>7</v>
      </c>
      <c r="B21" t="s">
        <v>4</v>
      </c>
      <c r="C21" t="s">
        <v>46</v>
      </c>
      <c r="D21" t="s">
        <v>47</v>
      </c>
    </row>
    <row r="22" spans="1:4" x14ac:dyDescent="0.3">
      <c r="A22" t="s">
        <v>7</v>
      </c>
      <c r="B22" t="s">
        <v>7</v>
      </c>
      <c r="C22" t="s">
        <v>48</v>
      </c>
      <c r="D22" t="s">
        <v>47</v>
      </c>
    </row>
    <row r="23" spans="1:4" x14ac:dyDescent="0.3">
      <c r="A23" t="s">
        <v>7</v>
      </c>
      <c r="B23" t="s">
        <v>9</v>
      </c>
      <c r="C23" t="s">
        <v>49</v>
      </c>
      <c r="D23" t="s">
        <v>47</v>
      </c>
    </row>
    <row r="24" spans="1:4" x14ac:dyDescent="0.3">
      <c r="A24" t="s">
        <v>7</v>
      </c>
      <c r="B24" t="s">
        <v>11</v>
      </c>
      <c r="C24" t="s">
        <v>50</v>
      </c>
      <c r="D24" t="s">
        <v>47</v>
      </c>
    </row>
    <row r="25" spans="1:4" x14ac:dyDescent="0.3">
      <c r="A25" t="s">
        <v>7</v>
      </c>
      <c r="B25" t="s">
        <v>14</v>
      </c>
      <c r="C25" t="s">
        <v>51</v>
      </c>
      <c r="D25" t="s">
        <v>47</v>
      </c>
    </row>
    <row r="26" spans="1:4" x14ac:dyDescent="0.3">
      <c r="A26" t="s">
        <v>7</v>
      </c>
      <c r="B26" t="s">
        <v>16</v>
      </c>
      <c r="C26" t="s">
        <v>52</v>
      </c>
      <c r="D26" t="s">
        <v>47</v>
      </c>
    </row>
    <row r="27" spans="1:4" x14ac:dyDescent="0.3">
      <c r="A27" t="s">
        <v>7</v>
      </c>
      <c r="B27" t="s">
        <v>19</v>
      </c>
      <c r="C27" t="s">
        <v>53</v>
      </c>
      <c r="D27" t="s">
        <v>47</v>
      </c>
    </row>
    <row r="28" spans="1:4" x14ac:dyDescent="0.3">
      <c r="A28" t="s">
        <v>7</v>
      </c>
      <c r="B28" t="s">
        <v>21</v>
      </c>
      <c r="C28" t="s">
        <v>54</v>
      </c>
      <c r="D28" t="s">
        <v>47</v>
      </c>
    </row>
    <row r="29" spans="1:4" x14ac:dyDescent="0.3">
      <c r="A29" t="s">
        <v>7</v>
      </c>
      <c r="B29" t="s">
        <v>23</v>
      </c>
      <c r="C29" t="s">
        <v>55</v>
      </c>
      <c r="D29" t="s">
        <v>47</v>
      </c>
    </row>
    <row r="30" spans="1:4" x14ac:dyDescent="0.3">
      <c r="A30" t="s">
        <v>7</v>
      </c>
      <c r="B30" t="s">
        <v>25</v>
      </c>
      <c r="C30" t="s">
        <v>56</v>
      </c>
      <c r="D30" t="s">
        <v>47</v>
      </c>
    </row>
    <row r="31" spans="1:4" x14ac:dyDescent="0.3">
      <c r="A31" t="s">
        <v>7</v>
      </c>
      <c r="B31" t="s">
        <v>27</v>
      </c>
      <c r="C31" t="s">
        <v>57</v>
      </c>
      <c r="D31" t="s">
        <v>58</v>
      </c>
    </row>
    <row r="32" spans="1:4" x14ac:dyDescent="0.3">
      <c r="A32" t="s">
        <v>7</v>
      </c>
      <c r="B32" t="s">
        <v>30</v>
      </c>
      <c r="C32" t="s">
        <v>59</v>
      </c>
      <c r="D32" t="s">
        <v>47</v>
      </c>
    </row>
    <row r="33" spans="1:4" x14ac:dyDescent="0.3">
      <c r="A33" t="s">
        <v>7</v>
      </c>
      <c r="B33" t="s">
        <v>32</v>
      </c>
      <c r="C33" t="s">
        <v>60</v>
      </c>
      <c r="D33" t="s">
        <v>47</v>
      </c>
    </row>
    <row r="34" spans="1:4" x14ac:dyDescent="0.3">
      <c r="A34" t="s">
        <v>7</v>
      </c>
      <c r="B34" t="s">
        <v>34</v>
      </c>
      <c r="C34" t="s">
        <v>61</v>
      </c>
      <c r="D34" t="s">
        <v>47</v>
      </c>
    </row>
    <row r="35" spans="1:4" x14ac:dyDescent="0.3">
      <c r="A35" t="s">
        <v>9</v>
      </c>
      <c r="B35" t="s">
        <v>4</v>
      </c>
      <c r="C35" t="s">
        <v>62</v>
      </c>
      <c r="D35" t="s">
        <v>63</v>
      </c>
    </row>
    <row r="36" spans="1:4" x14ac:dyDescent="0.3">
      <c r="A36" t="s">
        <v>9</v>
      </c>
      <c r="B36" t="s">
        <v>7</v>
      </c>
      <c r="C36" t="s">
        <v>64</v>
      </c>
      <c r="D36" t="s">
        <v>63</v>
      </c>
    </row>
    <row r="37" spans="1:4" x14ac:dyDescent="0.3">
      <c r="A37" t="s">
        <v>9</v>
      </c>
      <c r="B37" t="s">
        <v>9</v>
      </c>
      <c r="C37" t="s">
        <v>65</v>
      </c>
      <c r="D37" t="s">
        <v>63</v>
      </c>
    </row>
    <row r="38" spans="1:4" x14ac:dyDescent="0.3">
      <c r="A38" t="s">
        <v>9</v>
      </c>
      <c r="B38" t="s">
        <v>11</v>
      </c>
      <c r="C38" t="s">
        <v>66</v>
      </c>
      <c r="D38" t="s">
        <v>67</v>
      </c>
    </row>
    <row r="39" spans="1:4" x14ac:dyDescent="0.3">
      <c r="A39" t="s">
        <v>9</v>
      </c>
      <c r="B39" t="s">
        <v>14</v>
      </c>
      <c r="C39" t="s">
        <v>68</v>
      </c>
      <c r="D39" t="s">
        <v>18</v>
      </c>
    </row>
    <row r="40" spans="1:4" x14ac:dyDescent="0.3">
      <c r="A40" t="s">
        <v>9</v>
      </c>
      <c r="B40" t="s">
        <v>16</v>
      </c>
      <c r="C40" t="s">
        <v>69</v>
      </c>
      <c r="D40" t="s">
        <v>63</v>
      </c>
    </row>
    <row r="41" spans="1:4" x14ac:dyDescent="0.3">
      <c r="A41" t="s">
        <v>9</v>
      </c>
      <c r="B41" t="s">
        <v>19</v>
      </c>
      <c r="C41" t="s">
        <v>70</v>
      </c>
      <c r="D41" t="s">
        <v>67</v>
      </c>
    </row>
    <row r="42" spans="1:4" x14ac:dyDescent="0.3">
      <c r="A42" t="s">
        <v>9</v>
      </c>
      <c r="B42" t="s">
        <v>21</v>
      </c>
      <c r="C42" t="s">
        <v>71</v>
      </c>
      <c r="D42" t="s">
        <v>67</v>
      </c>
    </row>
    <row r="43" spans="1:4" x14ac:dyDescent="0.3">
      <c r="A43" t="s">
        <v>9</v>
      </c>
      <c r="B43" t="s">
        <v>23</v>
      </c>
      <c r="C43" t="s">
        <v>72</v>
      </c>
      <c r="D43" t="s">
        <v>67</v>
      </c>
    </row>
    <row r="44" spans="1:4" x14ac:dyDescent="0.3">
      <c r="A44" t="s">
        <v>9</v>
      </c>
      <c r="B44" t="s">
        <v>25</v>
      </c>
      <c r="C44" t="s">
        <v>73</v>
      </c>
      <c r="D44" t="s">
        <v>63</v>
      </c>
    </row>
    <row r="45" spans="1:4" x14ac:dyDescent="0.3">
      <c r="A45" t="s">
        <v>9</v>
      </c>
      <c r="B45" t="s">
        <v>27</v>
      </c>
      <c r="C45" t="s">
        <v>74</v>
      </c>
      <c r="D45" t="s">
        <v>67</v>
      </c>
    </row>
    <row r="46" spans="1:4" x14ac:dyDescent="0.3">
      <c r="A46" t="s">
        <v>9</v>
      </c>
      <c r="B46" t="s">
        <v>30</v>
      </c>
      <c r="C46" t="s">
        <v>75</v>
      </c>
      <c r="D46" t="s">
        <v>67</v>
      </c>
    </row>
    <row r="47" spans="1:4" x14ac:dyDescent="0.3">
      <c r="A47" t="s">
        <v>9</v>
      </c>
      <c r="B47" t="s">
        <v>32</v>
      </c>
      <c r="C47" t="s">
        <v>76</v>
      </c>
      <c r="D47" t="s">
        <v>63</v>
      </c>
    </row>
    <row r="48" spans="1:4" x14ac:dyDescent="0.3">
      <c r="A48" t="s">
        <v>9</v>
      </c>
      <c r="B48" t="s">
        <v>34</v>
      </c>
      <c r="C48" t="s">
        <v>77</v>
      </c>
      <c r="D48" t="s">
        <v>67</v>
      </c>
    </row>
    <row r="49" spans="1:4" x14ac:dyDescent="0.3">
      <c r="A49" t="s">
        <v>11</v>
      </c>
      <c r="B49" t="s">
        <v>4</v>
      </c>
      <c r="C49" t="s">
        <v>78</v>
      </c>
      <c r="D49" t="s">
        <v>79</v>
      </c>
    </row>
    <row r="50" spans="1:4" x14ac:dyDescent="0.3">
      <c r="A50" t="s">
        <v>11</v>
      </c>
      <c r="B50" t="s">
        <v>7</v>
      </c>
      <c r="C50" t="s">
        <v>80</v>
      </c>
      <c r="D50" t="s">
        <v>79</v>
      </c>
    </row>
    <row r="51" spans="1:4" x14ac:dyDescent="0.3">
      <c r="A51" t="s">
        <v>11</v>
      </c>
      <c r="B51" t="s">
        <v>9</v>
      </c>
      <c r="C51" t="s">
        <v>81</v>
      </c>
      <c r="D51" t="s">
        <v>82</v>
      </c>
    </row>
    <row r="52" spans="1:4" x14ac:dyDescent="0.3">
      <c r="A52" t="s">
        <v>11</v>
      </c>
      <c r="B52" t="s">
        <v>11</v>
      </c>
      <c r="C52" t="s">
        <v>83</v>
      </c>
      <c r="D52" t="s">
        <v>82</v>
      </c>
    </row>
    <row r="53" spans="1:4" x14ac:dyDescent="0.3">
      <c r="A53" t="s">
        <v>11</v>
      </c>
      <c r="B53" t="s">
        <v>14</v>
      </c>
      <c r="C53" t="s">
        <v>84</v>
      </c>
      <c r="D53" t="s">
        <v>79</v>
      </c>
    </row>
    <row r="54" spans="1:4" x14ac:dyDescent="0.3">
      <c r="A54" t="s">
        <v>11</v>
      </c>
      <c r="B54" t="s">
        <v>16</v>
      </c>
      <c r="C54" t="s">
        <v>85</v>
      </c>
      <c r="D54" t="s">
        <v>79</v>
      </c>
    </row>
    <row r="55" spans="1:4" x14ac:dyDescent="0.3">
      <c r="A55" t="s">
        <v>11</v>
      </c>
      <c r="B55" t="s">
        <v>19</v>
      </c>
      <c r="C55" t="s">
        <v>86</v>
      </c>
      <c r="D55" t="s">
        <v>79</v>
      </c>
    </row>
    <row r="56" spans="1:4" x14ac:dyDescent="0.3">
      <c r="A56" t="s">
        <v>11</v>
      </c>
      <c r="B56" t="s">
        <v>21</v>
      </c>
      <c r="C56" t="s">
        <v>87</v>
      </c>
      <c r="D56" t="s">
        <v>79</v>
      </c>
    </row>
    <row r="57" spans="1:4" x14ac:dyDescent="0.3">
      <c r="A57" t="s">
        <v>11</v>
      </c>
      <c r="B57" t="s">
        <v>23</v>
      </c>
      <c r="C57" t="s">
        <v>88</v>
      </c>
      <c r="D57" t="s">
        <v>82</v>
      </c>
    </row>
    <row r="58" spans="1:4" x14ac:dyDescent="0.3">
      <c r="A58" t="s">
        <v>11</v>
      </c>
      <c r="B58" t="s">
        <v>25</v>
      </c>
      <c r="C58" t="s">
        <v>89</v>
      </c>
      <c r="D58" t="s">
        <v>79</v>
      </c>
    </row>
    <row r="59" spans="1:4" x14ac:dyDescent="0.3">
      <c r="A59" t="s">
        <v>11</v>
      </c>
      <c r="B59" t="s">
        <v>27</v>
      </c>
      <c r="C59" t="s">
        <v>90</v>
      </c>
      <c r="D59" t="s">
        <v>79</v>
      </c>
    </row>
    <row r="60" spans="1:4" x14ac:dyDescent="0.3">
      <c r="A60" t="s">
        <v>11</v>
      </c>
      <c r="B60" t="s">
        <v>30</v>
      </c>
      <c r="C60" t="s">
        <v>91</v>
      </c>
      <c r="D60" t="s">
        <v>79</v>
      </c>
    </row>
    <row r="61" spans="1:4" x14ac:dyDescent="0.3">
      <c r="A61" t="s">
        <v>14</v>
      </c>
      <c r="B61" t="s">
        <v>4</v>
      </c>
      <c r="C61" t="s">
        <v>92</v>
      </c>
      <c r="D61" t="s">
        <v>93</v>
      </c>
    </row>
    <row r="62" spans="1:4" x14ac:dyDescent="0.3">
      <c r="A62" t="s">
        <v>14</v>
      </c>
      <c r="B62" t="s">
        <v>7</v>
      </c>
      <c r="C62" t="s">
        <v>94</v>
      </c>
      <c r="D62" t="s">
        <v>95</v>
      </c>
    </row>
    <row r="63" spans="1:4" x14ac:dyDescent="0.3">
      <c r="A63" t="s">
        <v>14</v>
      </c>
      <c r="B63" t="s">
        <v>9</v>
      </c>
      <c r="C63" t="s">
        <v>96</v>
      </c>
      <c r="D63" t="s">
        <v>93</v>
      </c>
    </row>
    <row r="64" spans="1:4" x14ac:dyDescent="0.3">
      <c r="A64" t="s">
        <v>14</v>
      </c>
      <c r="B64" t="s">
        <v>11</v>
      </c>
      <c r="C64" t="s">
        <v>97</v>
      </c>
      <c r="D64" t="s">
        <v>93</v>
      </c>
    </row>
    <row r="65" spans="1:4" x14ac:dyDescent="0.3">
      <c r="A65" t="s">
        <v>14</v>
      </c>
      <c r="B65" t="s">
        <v>14</v>
      </c>
      <c r="C65" t="s">
        <v>98</v>
      </c>
      <c r="D65" t="s">
        <v>95</v>
      </c>
    </row>
    <row r="66" spans="1:4" x14ac:dyDescent="0.3">
      <c r="A66" t="s">
        <v>14</v>
      </c>
      <c r="B66" t="s">
        <v>16</v>
      </c>
      <c r="C66" t="s">
        <v>99</v>
      </c>
      <c r="D66" t="s">
        <v>95</v>
      </c>
    </row>
    <row r="67" spans="1:4" x14ac:dyDescent="0.3">
      <c r="A67" t="s">
        <v>14</v>
      </c>
      <c r="B67" t="s">
        <v>19</v>
      </c>
      <c r="C67" t="s">
        <v>100</v>
      </c>
      <c r="D67" t="s">
        <v>95</v>
      </c>
    </row>
    <row r="68" spans="1:4" x14ac:dyDescent="0.3">
      <c r="A68" t="s">
        <v>14</v>
      </c>
      <c r="B68" t="s">
        <v>21</v>
      </c>
      <c r="C68" t="s">
        <v>101</v>
      </c>
      <c r="D68" t="s">
        <v>95</v>
      </c>
    </row>
    <row r="69" spans="1:4" x14ac:dyDescent="0.3">
      <c r="A69" t="s">
        <v>14</v>
      </c>
      <c r="B69" t="s">
        <v>23</v>
      </c>
      <c r="C69" t="s">
        <v>102</v>
      </c>
      <c r="D69" t="s">
        <v>103</v>
      </c>
    </row>
    <row r="70" spans="1:4" x14ac:dyDescent="0.3">
      <c r="A70" t="s">
        <v>14</v>
      </c>
      <c r="B70" t="s">
        <v>25</v>
      </c>
      <c r="C70" t="s">
        <v>104</v>
      </c>
      <c r="D70" t="s">
        <v>103</v>
      </c>
    </row>
    <row r="71" spans="1:4" x14ac:dyDescent="0.3">
      <c r="A71" t="s">
        <v>14</v>
      </c>
      <c r="B71" t="s">
        <v>27</v>
      </c>
      <c r="C71" t="s">
        <v>105</v>
      </c>
      <c r="D71" t="s">
        <v>95</v>
      </c>
    </row>
    <row r="72" spans="1:4" x14ac:dyDescent="0.3">
      <c r="A72" t="s">
        <v>16</v>
      </c>
      <c r="B72" t="s">
        <v>4</v>
      </c>
      <c r="C72" t="s">
        <v>106</v>
      </c>
      <c r="D72" t="s">
        <v>29</v>
      </c>
    </row>
    <row r="73" spans="1:4" x14ac:dyDescent="0.3">
      <c r="A73" t="s">
        <v>16</v>
      </c>
      <c r="B73" t="s">
        <v>7</v>
      </c>
      <c r="C73" t="s">
        <v>107</v>
      </c>
      <c r="D73" t="s">
        <v>29</v>
      </c>
    </row>
    <row r="74" spans="1:4" x14ac:dyDescent="0.3">
      <c r="A74" t="s">
        <v>16</v>
      </c>
      <c r="B74" t="s">
        <v>9</v>
      </c>
      <c r="C74" t="s">
        <v>108</v>
      </c>
      <c r="D74" t="s">
        <v>29</v>
      </c>
    </row>
    <row r="75" spans="1:4" x14ac:dyDescent="0.3">
      <c r="A75" t="s">
        <v>16</v>
      </c>
      <c r="B75" t="s">
        <v>11</v>
      </c>
      <c r="C75" t="s">
        <v>109</v>
      </c>
      <c r="D75" t="s">
        <v>29</v>
      </c>
    </row>
    <row r="76" spans="1:4" x14ac:dyDescent="0.3">
      <c r="A76" t="s">
        <v>16</v>
      </c>
      <c r="B76" t="s">
        <v>14</v>
      </c>
      <c r="C76" t="s">
        <v>110</v>
      </c>
      <c r="D76" t="s">
        <v>29</v>
      </c>
    </row>
    <row r="77" spans="1:4" x14ac:dyDescent="0.3">
      <c r="A77" t="s">
        <v>16</v>
      </c>
      <c r="B77" t="s">
        <v>16</v>
      </c>
      <c r="C77" t="s">
        <v>111</v>
      </c>
      <c r="D77" t="s">
        <v>29</v>
      </c>
    </row>
    <row r="78" spans="1:4" x14ac:dyDescent="0.3">
      <c r="A78" t="s">
        <v>16</v>
      </c>
      <c r="B78" t="s">
        <v>19</v>
      </c>
      <c r="C78" t="s">
        <v>112</v>
      </c>
      <c r="D78" t="s">
        <v>29</v>
      </c>
    </row>
    <row r="79" spans="1:4" x14ac:dyDescent="0.3">
      <c r="A79" t="s">
        <v>16</v>
      </c>
      <c r="B79" t="s">
        <v>21</v>
      </c>
      <c r="C79" t="s">
        <v>113</v>
      </c>
      <c r="D79" t="s">
        <v>29</v>
      </c>
    </row>
    <row r="80" spans="1:4" x14ac:dyDescent="0.3">
      <c r="A80" t="s">
        <v>16</v>
      </c>
      <c r="B80" t="s">
        <v>23</v>
      </c>
      <c r="C80" t="s">
        <v>114</v>
      </c>
      <c r="D80" t="s">
        <v>29</v>
      </c>
    </row>
    <row r="81" spans="1:4" x14ac:dyDescent="0.3">
      <c r="A81" t="s">
        <v>16</v>
      </c>
      <c r="B81" t="s">
        <v>25</v>
      </c>
      <c r="C81" t="s">
        <v>115</v>
      </c>
      <c r="D81" t="s">
        <v>29</v>
      </c>
    </row>
    <row r="82" spans="1:4" x14ac:dyDescent="0.3">
      <c r="A82" t="s">
        <v>16</v>
      </c>
      <c r="B82" t="s">
        <v>27</v>
      </c>
      <c r="C82" t="s">
        <v>116</v>
      </c>
      <c r="D82" t="s">
        <v>29</v>
      </c>
    </row>
    <row r="83" spans="1:4" x14ac:dyDescent="0.3">
      <c r="A83" t="s">
        <v>16</v>
      </c>
      <c r="B83" t="s">
        <v>30</v>
      </c>
      <c r="C83" t="s">
        <v>117</v>
      </c>
      <c r="D83" t="s">
        <v>29</v>
      </c>
    </row>
    <row r="84" spans="1:4" x14ac:dyDescent="0.3">
      <c r="A84" t="s">
        <v>16</v>
      </c>
      <c r="B84" t="s">
        <v>32</v>
      </c>
      <c r="C84" t="s">
        <v>118</v>
      </c>
      <c r="D84" t="s">
        <v>29</v>
      </c>
    </row>
    <row r="85" spans="1:4" x14ac:dyDescent="0.3">
      <c r="A85" t="s">
        <v>16</v>
      </c>
      <c r="B85" t="s">
        <v>34</v>
      </c>
      <c r="C85" t="s">
        <v>119</v>
      </c>
      <c r="D85" t="s">
        <v>29</v>
      </c>
    </row>
    <row r="86" spans="1:4" x14ac:dyDescent="0.3">
      <c r="A86" t="s">
        <v>16</v>
      </c>
      <c r="B86" t="s">
        <v>36</v>
      </c>
      <c r="C86" t="s">
        <v>120</v>
      </c>
      <c r="D86" t="s">
        <v>29</v>
      </c>
    </row>
    <row r="87" spans="1:4" x14ac:dyDescent="0.3">
      <c r="A87" t="s">
        <v>16</v>
      </c>
      <c r="B87" t="s">
        <v>38</v>
      </c>
      <c r="C87" t="s">
        <v>121</v>
      </c>
      <c r="D87" t="s">
        <v>29</v>
      </c>
    </row>
    <row r="88" spans="1:4" x14ac:dyDescent="0.3">
      <c r="A88" t="s">
        <v>16</v>
      </c>
      <c r="B88" t="s">
        <v>40</v>
      </c>
      <c r="C88" t="s">
        <v>122</v>
      </c>
      <c r="D88" t="s">
        <v>29</v>
      </c>
    </row>
    <row r="89" spans="1:4" x14ac:dyDescent="0.3">
      <c r="A89" t="s">
        <v>19</v>
      </c>
      <c r="B89" t="s">
        <v>4</v>
      </c>
      <c r="C89" t="s">
        <v>123</v>
      </c>
      <c r="D89" t="s">
        <v>124</v>
      </c>
    </row>
    <row r="90" spans="1:4" x14ac:dyDescent="0.3">
      <c r="A90" t="s">
        <v>19</v>
      </c>
      <c r="B90" t="s">
        <v>7</v>
      </c>
      <c r="C90" t="s">
        <v>125</v>
      </c>
      <c r="D90" t="s">
        <v>124</v>
      </c>
    </row>
    <row r="91" spans="1:4" x14ac:dyDescent="0.3">
      <c r="A91" t="s">
        <v>19</v>
      </c>
      <c r="B91" t="s">
        <v>9</v>
      </c>
      <c r="C91" t="s">
        <v>126</v>
      </c>
      <c r="D91" t="s">
        <v>124</v>
      </c>
    </row>
    <row r="92" spans="1:4" x14ac:dyDescent="0.3">
      <c r="A92" t="s">
        <v>19</v>
      </c>
      <c r="B92" t="s">
        <v>11</v>
      </c>
      <c r="C92" t="s">
        <v>127</v>
      </c>
      <c r="D92" t="s">
        <v>124</v>
      </c>
    </row>
    <row r="93" spans="1:4" x14ac:dyDescent="0.3">
      <c r="A93" t="s">
        <v>19</v>
      </c>
      <c r="B93" t="s">
        <v>14</v>
      </c>
      <c r="C93" t="s">
        <v>128</v>
      </c>
      <c r="D93" t="s">
        <v>124</v>
      </c>
    </row>
    <row r="94" spans="1:4" x14ac:dyDescent="0.3">
      <c r="A94" t="s">
        <v>19</v>
      </c>
      <c r="B94" t="s">
        <v>16</v>
      </c>
      <c r="C94" t="s">
        <v>129</v>
      </c>
      <c r="D94" t="s">
        <v>124</v>
      </c>
    </row>
    <row r="95" spans="1:4" x14ac:dyDescent="0.3">
      <c r="A95" t="s">
        <v>19</v>
      </c>
      <c r="B95" t="s">
        <v>19</v>
      </c>
      <c r="C95" t="s">
        <v>130</v>
      </c>
      <c r="D95" t="s">
        <v>124</v>
      </c>
    </row>
    <row r="96" spans="1:4" x14ac:dyDescent="0.3">
      <c r="A96" t="s">
        <v>19</v>
      </c>
      <c r="B96" t="s">
        <v>21</v>
      </c>
      <c r="C96" t="s">
        <v>131</v>
      </c>
      <c r="D96" t="s">
        <v>124</v>
      </c>
    </row>
    <row r="97" spans="1:4" x14ac:dyDescent="0.3">
      <c r="A97" t="s">
        <v>19</v>
      </c>
      <c r="B97" t="s">
        <v>23</v>
      </c>
      <c r="C97" t="s">
        <v>132</v>
      </c>
      <c r="D97" t="s">
        <v>124</v>
      </c>
    </row>
    <row r="98" spans="1:4" x14ac:dyDescent="0.3">
      <c r="A98" t="s">
        <v>19</v>
      </c>
      <c r="B98" t="s">
        <v>25</v>
      </c>
      <c r="C98" t="s">
        <v>133</v>
      </c>
      <c r="D98" t="s">
        <v>124</v>
      </c>
    </row>
    <row r="99" spans="1:4" x14ac:dyDescent="0.3">
      <c r="A99" t="s">
        <v>19</v>
      </c>
      <c r="B99" t="s">
        <v>27</v>
      </c>
      <c r="C99" t="s">
        <v>134</v>
      </c>
      <c r="D99" t="s">
        <v>124</v>
      </c>
    </row>
    <row r="100" spans="1:4" x14ac:dyDescent="0.3">
      <c r="A100" t="s">
        <v>19</v>
      </c>
      <c r="B100" t="s">
        <v>30</v>
      </c>
      <c r="C100" t="s">
        <v>135</v>
      </c>
      <c r="D100" t="s">
        <v>124</v>
      </c>
    </row>
    <row r="101" spans="1:4" x14ac:dyDescent="0.3">
      <c r="A101" t="s">
        <v>19</v>
      </c>
      <c r="B101" t="s">
        <v>32</v>
      </c>
      <c r="C101" t="s">
        <v>136</v>
      </c>
      <c r="D101" t="s">
        <v>124</v>
      </c>
    </row>
    <row r="102" spans="1:4" x14ac:dyDescent="0.3">
      <c r="A102" t="s">
        <v>19</v>
      </c>
      <c r="B102" t="s">
        <v>34</v>
      </c>
      <c r="C102" t="s">
        <v>137</v>
      </c>
      <c r="D102" t="s">
        <v>124</v>
      </c>
    </row>
    <row r="103" spans="1:4" x14ac:dyDescent="0.3">
      <c r="A103" t="s">
        <v>21</v>
      </c>
      <c r="B103" t="s">
        <v>4</v>
      </c>
      <c r="C103" t="s">
        <v>138</v>
      </c>
      <c r="D103" t="s">
        <v>139</v>
      </c>
    </row>
    <row r="104" spans="1:4" x14ac:dyDescent="0.3">
      <c r="A104" t="s">
        <v>21</v>
      </c>
      <c r="B104" t="s">
        <v>7</v>
      </c>
      <c r="C104" t="s">
        <v>140</v>
      </c>
      <c r="D104" t="s">
        <v>139</v>
      </c>
    </row>
    <row r="105" spans="1:4" x14ac:dyDescent="0.3">
      <c r="A105" t="s">
        <v>21</v>
      </c>
      <c r="B105" t="s">
        <v>9</v>
      </c>
      <c r="C105" t="s">
        <v>141</v>
      </c>
      <c r="D105" t="s">
        <v>139</v>
      </c>
    </row>
    <row r="106" spans="1:4" x14ac:dyDescent="0.3">
      <c r="A106" t="s">
        <v>21</v>
      </c>
      <c r="B106" t="s">
        <v>11</v>
      </c>
      <c r="C106" t="s">
        <v>142</v>
      </c>
      <c r="D106" t="s">
        <v>139</v>
      </c>
    </row>
    <row r="107" spans="1:4" x14ac:dyDescent="0.3">
      <c r="A107" t="s">
        <v>21</v>
      </c>
      <c r="B107" t="s">
        <v>14</v>
      </c>
      <c r="C107" t="s">
        <v>143</v>
      </c>
      <c r="D107" t="s">
        <v>139</v>
      </c>
    </row>
    <row r="108" spans="1:4" x14ac:dyDescent="0.3">
      <c r="A108" t="s">
        <v>21</v>
      </c>
      <c r="B108" t="s">
        <v>16</v>
      </c>
      <c r="C108" t="s">
        <v>144</v>
      </c>
      <c r="D108" t="s">
        <v>139</v>
      </c>
    </row>
    <row r="109" spans="1:4" x14ac:dyDescent="0.3">
      <c r="A109" t="s">
        <v>21</v>
      </c>
      <c r="B109" t="s">
        <v>19</v>
      </c>
      <c r="C109" t="s">
        <v>145</v>
      </c>
      <c r="D109" t="s">
        <v>139</v>
      </c>
    </row>
    <row r="110" spans="1:4" x14ac:dyDescent="0.3">
      <c r="A110" t="s">
        <v>21</v>
      </c>
      <c r="B110" t="s">
        <v>21</v>
      </c>
      <c r="C110" t="s">
        <v>146</v>
      </c>
      <c r="D110" t="s">
        <v>139</v>
      </c>
    </row>
    <row r="111" spans="1:4" x14ac:dyDescent="0.3">
      <c r="A111" t="s">
        <v>21</v>
      </c>
      <c r="B111" t="s">
        <v>23</v>
      </c>
      <c r="C111" t="s">
        <v>147</v>
      </c>
      <c r="D111" t="s">
        <v>139</v>
      </c>
    </row>
    <row r="112" spans="1:4" x14ac:dyDescent="0.3">
      <c r="A112" t="s">
        <v>21</v>
      </c>
      <c r="B112" t="s">
        <v>25</v>
      </c>
      <c r="C112" t="s">
        <v>148</v>
      </c>
      <c r="D112" t="s">
        <v>139</v>
      </c>
    </row>
    <row r="113" spans="1:4" x14ac:dyDescent="0.3">
      <c r="A113" t="s">
        <v>21</v>
      </c>
      <c r="B113" t="s">
        <v>27</v>
      </c>
      <c r="C113" t="s">
        <v>149</v>
      </c>
      <c r="D113" t="s">
        <v>139</v>
      </c>
    </row>
    <row r="114" spans="1:4" x14ac:dyDescent="0.3">
      <c r="A114" t="s">
        <v>21</v>
      </c>
      <c r="B114" t="s">
        <v>30</v>
      </c>
      <c r="C114" t="s">
        <v>150</v>
      </c>
      <c r="D114" t="s">
        <v>139</v>
      </c>
    </row>
    <row r="115" spans="1:4" x14ac:dyDescent="0.3">
      <c r="A115" t="s">
        <v>21</v>
      </c>
      <c r="B115" t="s">
        <v>32</v>
      </c>
      <c r="C115" t="s">
        <v>151</v>
      </c>
      <c r="D115" t="s">
        <v>139</v>
      </c>
    </row>
    <row r="116" spans="1:4" x14ac:dyDescent="0.3">
      <c r="A116" t="s">
        <v>21</v>
      </c>
      <c r="B116" t="s">
        <v>34</v>
      </c>
      <c r="C116" t="s">
        <v>152</v>
      </c>
      <c r="D116" t="s">
        <v>139</v>
      </c>
    </row>
    <row r="117" spans="1:4" x14ac:dyDescent="0.3">
      <c r="A117" t="s">
        <v>21</v>
      </c>
      <c r="B117" t="s">
        <v>36</v>
      </c>
      <c r="C117" t="s">
        <v>153</v>
      </c>
      <c r="D117" t="s">
        <v>139</v>
      </c>
    </row>
    <row r="118" spans="1:4" x14ac:dyDescent="0.3">
      <c r="A118" t="s">
        <v>21</v>
      </c>
      <c r="B118" t="s">
        <v>38</v>
      </c>
      <c r="C118" t="s">
        <v>154</v>
      </c>
      <c r="D118" t="s">
        <v>139</v>
      </c>
    </row>
    <row r="119" spans="1:4" x14ac:dyDescent="0.3">
      <c r="A119" t="s">
        <v>23</v>
      </c>
      <c r="B119" t="s">
        <v>4</v>
      </c>
      <c r="C119" t="s">
        <v>155</v>
      </c>
      <c r="D119" t="s">
        <v>156</v>
      </c>
    </row>
    <row r="120" spans="1:4" x14ac:dyDescent="0.3">
      <c r="A120" t="s">
        <v>23</v>
      </c>
      <c r="B120" t="s">
        <v>7</v>
      </c>
      <c r="C120" t="s">
        <v>157</v>
      </c>
      <c r="D120" t="s">
        <v>93</v>
      </c>
    </row>
    <row r="121" spans="1:4" x14ac:dyDescent="0.3">
      <c r="A121" t="s">
        <v>23</v>
      </c>
      <c r="B121" t="s">
        <v>9</v>
      </c>
      <c r="C121" t="s">
        <v>158</v>
      </c>
      <c r="D121" t="s">
        <v>93</v>
      </c>
    </row>
    <row r="122" spans="1:4" x14ac:dyDescent="0.3">
      <c r="A122" t="s">
        <v>23</v>
      </c>
      <c r="B122" t="s">
        <v>11</v>
      </c>
      <c r="C122" t="s">
        <v>159</v>
      </c>
      <c r="D122" t="s">
        <v>93</v>
      </c>
    </row>
    <row r="123" spans="1:4" x14ac:dyDescent="0.3">
      <c r="A123" t="s">
        <v>23</v>
      </c>
      <c r="B123" t="s">
        <v>14</v>
      </c>
      <c r="C123" t="s">
        <v>160</v>
      </c>
      <c r="D123" t="s">
        <v>93</v>
      </c>
    </row>
    <row r="124" spans="1:4" x14ac:dyDescent="0.3">
      <c r="A124" t="s">
        <v>23</v>
      </c>
      <c r="B124" t="s">
        <v>16</v>
      </c>
      <c r="C124" t="s">
        <v>161</v>
      </c>
      <c r="D124" t="s">
        <v>93</v>
      </c>
    </row>
    <row r="125" spans="1:4" x14ac:dyDescent="0.3">
      <c r="A125" t="s">
        <v>23</v>
      </c>
      <c r="B125" t="s">
        <v>19</v>
      </c>
      <c r="C125" t="s">
        <v>162</v>
      </c>
      <c r="D125" t="s">
        <v>93</v>
      </c>
    </row>
    <row r="126" spans="1:4" x14ac:dyDescent="0.3">
      <c r="A126" t="s">
        <v>23</v>
      </c>
      <c r="B126" t="s">
        <v>21</v>
      </c>
      <c r="C126" t="s">
        <v>163</v>
      </c>
      <c r="D126" t="s">
        <v>93</v>
      </c>
    </row>
    <row r="127" spans="1:4" x14ac:dyDescent="0.3">
      <c r="A127" t="s">
        <v>23</v>
      </c>
      <c r="B127" t="s">
        <v>23</v>
      </c>
      <c r="C127" t="s">
        <v>164</v>
      </c>
      <c r="D127" t="s">
        <v>93</v>
      </c>
    </row>
    <row r="128" spans="1:4" x14ac:dyDescent="0.3">
      <c r="A128" t="s">
        <v>23</v>
      </c>
      <c r="B128" t="s">
        <v>25</v>
      </c>
      <c r="C128" t="s">
        <v>165</v>
      </c>
      <c r="D128" t="s">
        <v>93</v>
      </c>
    </row>
    <row r="129" spans="1:4" x14ac:dyDescent="0.3">
      <c r="A129" t="s">
        <v>23</v>
      </c>
      <c r="B129" t="s">
        <v>27</v>
      </c>
      <c r="C129" t="s">
        <v>166</v>
      </c>
      <c r="D129" t="s">
        <v>93</v>
      </c>
    </row>
    <row r="130" spans="1:4" x14ac:dyDescent="0.3">
      <c r="A130" t="s">
        <v>23</v>
      </c>
      <c r="B130" t="s">
        <v>30</v>
      </c>
      <c r="C130" t="s">
        <v>167</v>
      </c>
      <c r="D130" t="s">
        <v>93</v>
      </c>
    </row>
    <row r="131" spans="1:4" x14ac:dyDescent="0.3">
      <c r="A131" t="s">
        <v>23</v>
      </c>
      <c r="B131" t="s">
        <v>32</v>
      </c>
      <c r="C131" t="s">
        <v>168</v>
      </c>
      <c r="D131" t="s">
        <v>93</v>
      </c>
    </row>
    <row r="132" spans="1:4" x14ac:dyDescent="0.3">
      <c r="A132" t="s">
        <v>23</v>
      </c>
      <c r="B132" t="s">
        <v>34</v>
      </c>
      <c r="C132" t="s">
        <v>169</v>
      </c>
      <c r="D132" t="s">
        <v>82</v>
      </c>
    </row>
    <row r="133" spans="1:4" x14ac:dyDescent="0.3">
      <c r="A133" t="s">
        <v>25</v>
      </c>
      <c r="B133" t="s">
        <v>4</v>
      </c>
      <c r="C133" t="s">
        <v>170</v>
      </c>
      <c r="D133" t="s">
        <v>171</v>
      </c>
    </row>
    <row r="134" spans="1:4" x14ac:dyDescent="0.3">
      <c r="A134" t="s">
        <v>25</v>
      </c>
      <c r="B134" t="s">
        <v>7</v>
      </c>
      <c r="C134" t="s">
        <v>172</v>
      </c>
      <c r="D134" t="s">
        <v>173</v>
      </c>
    </row>
    <row r="135" spans="1:4" x14ac:dyDescent="0.3">
      <c r="A135" t="s">
        <v>25</v>
      </c>
      <c r="B135" t="s">
        <v>9</v>
      </c>
      <c r="C135" t="s">
        <v>174</v>
      </c>
      <c r="D135" t="s">
        <v>173</v>
      </c>
    </row>
    <row r="136" spans="1:4" x14ac:dyDescent="0.3">
      <c r="A136" t="s">
        <v>25</v>
      </c>
      <c r="B136" t="s">
        <v>11</v>
      </c>
      <c r="C136" t="s">
        <v>175</v>
      </c>
      <c r="D136" t="s">
        <v>173</v>
      </c>
    </row>
    <row r="137" spans="1:4" x14ac:dyDescent="0.3">
      <c r="A137" t="s">
        <v>25</v>
      </c>
      <c r="B137" t="s">
        <v>14</v>
      </c>
      <c r="C137" t="s">
        <v>176</v>
      </c>
      <c r="D137" t="s">
        <v>171</v>
      </c>
    </row>
    <row r="138" spans="1:4" x14ac:dyDescent="0.3">
      <c r="A138" t="s">
        <v>25</v>
      </c>
      <c r="B138" t="s">
        <v>16</v>
      </c>
      <c r="C138" t="s">
        <v>177</v>
      </c>
      <c r="D138" t="s">
        <v>171</v>
      </c>
    </row>
    <row r="139" spans="1:4" x14ac:dyDescent="0.3">
      <c r="A139" t="s">
        <v>25</v>
      </c>
      <c r="B139" t="s">
        <v>19</v>
      </c>
      <c r="C139" t="s">
        <v>178</v>
      </c>
      <c r="D139" t="s">
        <v>173</v>
      </c>
    </row>
    <row r="140" spans="1:4" x14ac:dyDescent="0.3">
      <c r="A140" t="s">
        <v>25</v>
      </c>
      <c r="B140" t="s">
        <v>21</v>
      </c>
      <c r="C140" t="s">
        <v>179</v>
      </c>
      <c r="D140" t="s">
        <v>173</v>
      </c>
    </row>
    <row r="141" spans="1:4" x14ac:dyDescent="0.3">
      <c r="A141" t="s">
        <v>25</v>
      </c>
      <c r="B141" t="s">
        <v>23</v>
      </c>
      <c r="C141" t="s">
        <v>180</v>
      </c>
      <c r="D141" t="s">
        <v>173</v>
      </c>
    </row>
    <row r="142" spans="1:4" x14ac:dyDescent="0.3">
      <c r="A142" t="s">
        <v>25</v>
      </c>
      <c r="B142" t="s">
        <v>25</v>
      </c>
      <c r="C142" t="s">
        <v>181</v>
      </c>
      <c r="D142" t="s">
        <v>173</v>
      </c>
    </row>
    <row r="143" spans="1:4" x14ac:dyDescent="0.3">
      <c r="A143" t="s">
        <v>25</v>
      </c>
      <c r="B143" t="s">
        <v>27</v>
      </c>
      <c r="C143" t="s">
        <v>182</v>
      </c>
      <c r="D143" t="s">
        <v>171</v>
      </c>
    </row>
    <row r="144" spans="1:4" x14ac:dyDescent="0.3">
      <c r="A144" t="s">
        <v>25</v>
      </c>
      <c r="B144" t="s">
        <v>30</v>
      </c>
      <c r="C144" t="s">
        <v>183</v>
      </c>
      <c r="D144" t="s">
        <v>171</v>
      </c>
    </row>
    <row r="145" spans="1:4" x14ac:dyDescent="0.3">
      <c r="A145" t="s">
        <v>25</v>
      </c>
      <c r="B145" t="s">
        <v>32</v>
      </c>
      <c r="C145" t="s">
        <v>184</v>
      </c>
      <c r="D145" t="s">
        <v>173</v>
      </c>
    </row>
    <row r="146" spans="1:4" x14ac:dyDescent="0.3">
      <c r="A146" t="s">
        <v>25</v>
      </c>
      <c r="B146" t="s">
        <v>34</v>
      </c>
      <c r="C146" t="s">
        <v>185</v>
      </c>
      <c r="D146" t="s">
        <v>171</v>
      </c>
    </row>
    <row r="147" spans="1:4" x14ac:dyDescent="0.3">
      <c r="A147" t="s">
        <v>25</v>
      </c>
      <c r="B147" t="s">
        <v>36</v>
      </c>
      <c r="C147" t="s">
        <v>186</v>
      </c>
      <c r="D147" t="s">
        <v>173</v>
      </c>
    </row>
    <row r="148" spans="1:4" x14ac:dyDescent="0.3">
      <c r="A148" t="s">
        <v>25</v>
      </c>
      <c r="B148" t="s">
        <v>38</v>
      </c>
      <c r="C148" t="s">
        <v>187</v>
      </c>
      <c r="D148" t="s">
        <v>173</v>
      </c>
    </row>
    <row r="149" spans="1:4" x14ac:dyDescent="0.3">
      <c r="A149" t="s">
        <v>27</v>
      </c>
      <c r="B149" t="s">
        <v>4</v>
      </c>
      <c r="C149" t="s">
        <v>188</v>
      </c>
      <c r="D149" t="s">
        <v>171</v>
      </c>
    </row>
    <row r="150" spans="1:4" x14ac:dyDescent="0.3">
      <c r="A150" t="s">
        <v>27</v>
      </c>
      <c r="B150" t="s">
        <v>7</v>
      </c>
      <c r="C150" t="s">
        <v>189</v>
      </c>
      <c r="D150" t="s">
        <v>171</v>
      </c>
    </row>
    <row r="151" spans="1:4" x14ac:dyDescent="0.3">
      <c r="A151" t="s">
        <v>27</v>
      </c>
      <c r="B151" t="s">
        <v>9</v>
      </c>
      <c r="C151" t="s">
        <v>190</v>
      </c>
      <c r="D151" t="s">
        <v>191</v>
      </c>
    </row>
    <row r="152" spans="1:4" x14ac:dyDescent="0.3">
      <c r="A152" t="s">
        <v>27</v>
      </c>
      <c r="B152" t="s">
        <v>11</v>
      </c>
      <c r="C152" t="s">
        <v>192</v>
      </c>
      <c r="D152" t="s">
        <v>171</v>
      </c>
    </row>
    <row r="153" spans="1:4" x14ac:dyDescent="0.3">
      <c r="A153" t="s">
        <v>27</v>
      </c>
      <c r="B153" t="s">
        <v>14</v>
      </c>
      <c r="C153" t="s">
        <v>193</v>
      </c>
      <c r="D153" t="s">
        <v>194</v>
      </c>
    </row>
    <row r="154" spans="1:4" x14ac:dyDescent="0.3">
      <c r="A154" t="s">
        <v>27</v>
      </c>
      <c r="B154" t="s">
        <v>16</v>
      </c>
      <c r="C154" t="s">
        <v>195</v>
      </c>
      <c r="D154" t="s">
        <v>194</v>
      </c>
    </row>
    <row r="155" spans="1:4" x14ac:dyDescent="0.3">
      <c r="A155" t="s">
        <v>27</v>
      </c>
      <c r="B155" t="s">
        <v>19</v>
      </c>
      <c r="C155" t="s">
        <v>196</v>
      </c>
      <c r="D155" t="s">
        <v>194</v>
      </c>
    </row>
    <row r="156" spans="1:4" x14ac:dyDescent="0.3">
      <c r="A156" t="s">
        <v>27</v>
      </c>
      <c r="B156" t="s">
        <v>21</v>
      </c>
      <c r="C156" t="s">
        <v>197</v>
      </c>
      <c r="D156" t="s">
        <v>171</v>
      </c>
    </row>
    <row r="157" spans="1:4" x14ac:dyDescent="0.3">
      <c r="A157" t="s">
        <v>27</v>
      </c>
      <c r="B157" t="s">
        <v>23</v>
      </c>
      <c r="C157" t="s">
        <v>198</v>
      </c>
      <c r="D157" t="s">
        <v>194</v>
      </c>
    </row>
    <row r="158" spans="1:4" x14ac:dyDescent="0.3">
      <c r="A158" t="s">
        <v>27</v>
      </c>
      <c r="B158" t="s">
        <v>25</v>
      </c>
      <c r="C158" t="s">
        <v>199</v>
      </c>
      <c r="D158" t="s">
        <v>194</v>
      </c>
    </row>
    <row r="159" spans="1:4" x14ac:dyDescent="0.3">
      <c r="A159" t="s">
        <v>27</v>
      </c>
      <c r="B159" t="s">
        <v>27</v>
      </c>
      <c r="C159" t="s">
        <v>200</v>
      </c>
      <c r="D159" t="s">
        <v>194</v>
      </c>
    </row>
    <row r="160" spans="1:4" x14ac:dyDescent="0.3">
      <c r="A160" t="s">
        <v>27</v>
      </c>
      <c r="B160" t="s">
        <v>30</v>
      </c>
      <c r="C160" t="s">
        <v>201</v>
      </c>
      <c r="D160" t="s">
        <v>171</v>
      </c>
    </row>
    <row r="161" spans="1:4" x14ac:dyDescent="0.3">
      <c r="A161" t="s">
        <v>27</v>
      </c>
      <c r="B161" t="s">
        <v>32</v>
      </c>
      <c r="C161" t="s">
        <v>202</v>
      </c>
      <c r="D161" t="s">
        <v>171</v>
      </c>
    </row>
    <row r="162" spans="1:4" x14ac:dyDescent="0.3">
      <c r="A162" t="s">
        <v>27</v>
      </c>
      <c r="B162" t="s">
        <v>34</v>
      </c>
      <c r="C162" t="s">
        <v>203</v>
      </c>
      <c r="D162" t="s">
        <v>194</v>
      </c>
    </row>
    <row r="163" spans="1:4" x14ac:dyDescent="0.3">
      <c r="A163" t="s">
        <v>27</v>
      </c>
      <c r="B163" t="s">
        <v>36</v>
      </c>
      <c r="C163" t="s">
        <v>204</v>
      </c>
      <c r="D163" t="s">
        <v>194</v>
      </c>
    </row>
    <row r="164" spans="1:4" x14ac:dyDescent="0.3">
      <c r="A164" t="s">
        <v>27</v>
      </c>
      <c r="B164" t="s">
        <v>38</v>
      </c>
      <c r="C164" t="s">
        <v>205</v>
      </c>
      <c r="D164" t="s">
        <v>194</v>
      </c>
    </row>
    <row r="165" spans="1:4" x14ac:dyDescent="0.3">
      <c r="A165" t="s">
        <v>30</v>
      </c>
      <c r="B165" t="s">
        <v>4</v>
      </c>
      <c r="C165" t="s">
        <v>206</v>
      </c>
      <c r="D165" t="s">
        <v>207</v>
      </c>
    </row>
    <row r="166" spans="1:4" x14ac:dyDescent="0.3">
      <c r="A166" t="s">
        <v>30</v>
      </c>
      <c r="B166" t="s">
        <v>7</v>
      </c>
      <c r="C166" t="s">
        <v>208</v>
      </c>
      <c r="D166" t="s">
        <v>207</v>
      </c>
    </row>
    <row r="167" spans="1:4" x14ac:dyDescent="0.3">
      <c r="A167" t="s">
        <v>30</v>
      </c>
      <c r="B167" t="s">
        <v>9</v>
      </c>
      <c r="C167" t="s">
        <v>209</v>
      </c>
      <c r="D167" t="s">
        <v>207</v>
      </c>
    </row>
    <row r="168" spans="1:4" x14ac:dyDescent="0.3">
      <c r="A168" t="s">
        <v>30</v>
      </c>
      <c r="B168" t="s">
        <v>11</v>
      </c>
      <c r="C168" t="s">
        <v>210</v>
      </c>
      <c r="D168" t="s">
        <v>207</v>
      </c>
    </row>
    <row r="169" spans="1:4" x14ac:dyDescent="0.3">
      <c r="A169" t="s">
        <v>30</v>
      </c>
      <c r="B169" t="s">
        <v>14</v>
      </c>
      <c r="C169" t="s">
        <v>211</v>
      </c>
      <c r="D169" t="s">
        <v>207</v>
      </c>
    </row>
    <row r="170" spans="1:4" x14ac:dyDescent="0.3">
      <c r="A170" t="s">
        <v>30</v>
      </c>
      <c r="B170" t="s">
        <v>16</v>
      </c>
      <c r="C170" t="s">
        <v>212</v>
      </c>
      <c r="D170" t="s">
        <v>207</v>
      </c>
    </row>
    <row r="171" spans="1:4" x14ac:dyDescent="0.3">
      <c r="A171" t="s">
        <v>30</v>
      </c>
      <c r="B171" t="s">
        <v>19</v>
      </c>
      <c r="C171" t="s">
        <v>213</v>
      </c>
      <c r="D171" t="s">
        <v>207</v>
      </c>
    </row>
    <row r="172" spans="1:4" x14ac:dyDescent="0.3">
      <c r="A172" t="s">
        <v>30</v>
      </c>
      <c r="B172" t="s">
        <v>21</v>
      </c>
      <c r="C172" t="s">
        <v>214</v>
      </c>
      <c r="D172" t="s">
        <v>207</v>
      </c>
    </row>
    <row r="173" spans="1:4" x14ac:dyDescent="0.3">
      <c r="A173" t="s">
        <v>30</v>
      </c>
      <c r="B173" t="s">
        <v>23</v>
      </c>
      <c r="C173" t="s">
        <v>215</v>
      </c>
      <c r="D173" t="s">
        <v>207</v>
      </c>
    </row>
    <row r="174" spans="1:4" x14ac:dyDescent="0.3">
      <c r="A174" t="s">
        <v>30</v>
      </c>
      <c r="B174" t="s">
        <v>25</v>
      </c>
      <c r="C174" t="s">
        <v>216</v>
      </c>
      <c r="D174" t="s">
        <v>207</v>
      </c>
    </row>
    <row r="175" spans="1:4" x14ac:dyDescent="0.3">
      <c r="A175" t="s">
        <v>30</v>
      </c>
      <c r="B175" t="s">
        <v>27</v>
      </c>
      <c r="C175" t="s">
        <v>217</v>
      </c>
      <c r="D175" t="s">
        <v>207</v>
      </c>
    </row>
    <row r="176" spans="1:4" x14ac:dyDescent="0.3">
      <c r="A176" t="s">
        <v>30</v>
      </c>
      <c r="B176" t="s">
        <v>30</v>
      </c>
      <c r="C176" t="s">
        <v>218</v>
      </c>
      <c r="D176" t="s">
        <v>207</v>
      </c>
    </row>
    <row r="177" spans="1:4" x14ac:dyDescent="0.3">
      <c r="A177" t="s">
        <v>30</v>
      </c>
      <c r="B177" t="s">
        <v>32</v>
      </c>
      <c r="C177" t="s">
        <v>219</v>
      </c>
      <c r="D177" t="s">
        <v>207</v>
      </c>
    </row>
    <row r="178" spans="1:4" x14ac:dyDescent="0.3">
      <c r="A178" t="s">
        <v>30</v>
      </c>
      <c r="B178" t="s">
        <v>34</v>
      </c>
      <c r="C178" t="s">
        <v>220</v>
      </c>
      <c r="D178" t="s">
        <v>207</v>
      </c>
    </row>
    <row r="179" spans="1:4" x14ac:dyDescent="0.3">
      <c r="A179" t="s">
        <v>30</v>
      </c>
      <c r="B179" t="s">
        <v>36</v>
      </c>
      <c r="C179" t="s">
        <v>221</v>
      </c>
      <c r="D179" t="s">
        <v>207</v>
      </c>
    </row>
    <row r="180" spans="1:4" x14ac:dyDescent="0.3">
      <c r="A180" t="s">
        <v>32</v>
      </c>
      <c r="B180" t="s">
        <v>4</v>
      </c>
      <c r="C180" t="s">
        <v>222</v>
      </c>
      <c r="D180" t="s">
        <v>18</v>
      </c>
    </row>
    <row r="181" spans="1:4" x14ac:dyDescent="0.3">
      <c r="A181" t="s">
        <v>32</v>
      </c>
      <c r="B181" t="s">
        <v>7</v>
      </c>
      <c r="C181" t="s">
        <v>223</v>
      </c>
      <c r="D181" t="s">
        <v>18</v>
      </c>
    </row>
    <row r="182" spans="1:4" x14ac:dyDescent="0.3">
      <c r="A182" t="s">
        <v>32</v>
      </c>
      <c r="B182" t="s">
        <v>9</v>
      </c>
      <c r="C182" t="s">
        <v>224</v>
      </c>
      <c r="D182" t="s">
        <v>18</v>
      </c>
    </row>
    <row r="183" spans="1:4" x14ac:dyDescent="0.3">
      <c r="A183" t="s">
        <v>32</v>
      </c>
      <c r="B183" t="s">
        <v>11</v>
      </c>
      <c r="C183" t="s">
        <v>225</v>
      </c>
      <c r="D183" t="s">
        <v>13</v>
      </c>
    </row>
    <row r="184" spans="1:4" x14ac:dyDescent="0.3">
      <c r="A184" t="s">
        <v>32</v>
      </c>
      <c r="B184" t="s">
        <v>14</v>
      </c>
      <c r="C184" t="s">
        <v>226</v>
      </c>
      <c r="D184" t="s">
        <v>18</v>
      </c>
    </row>
    <row r="185" spans="1:4" x14ac:dyDescent="0.3">
      <c r="A185" t="s">
        <v>32</v>
      </c>
      <c r="B185" t="s">
        <v>16</v>
      </c>
      <c r="C185" t="s">
        <v>227</v>
      </c>
      <c r="D185" t="s">
        <v>13</v>
      </c>
    </row>
    <row r="186" spans="1:4" x14ac:dyDescent="0.3">
      <c r="A186" t="s">
        <v>32</v>
      </c>
      <c r="B186" t="s">
        <v>19</v>
      </c>
      <c r="C186" t="s">
        <v>228</v>
      </c>
      <c r="D186" t="s">
        <v>18</v>
      </c>
    </row>
    <row r="187" spans="1:4" x14ac:dyDescent="0.3">
      <c r="A187" t="s">
        <v>32</v>
      </c>
      <c r="B187" t="s">
        <v>21</v>
      </c>
      <c r="C187" t="s">
        <v>229</v>
      </c>
      <c r="D187" t="s">
        <v>13</v>
      </c>
    </row>
    <row r="188" spans="1:4" x14ac:dyDescent="0.3">
      <c r="A188" t="s">
        <v>32</v>
      </c>
      <c r="B188" t="s">
        <v>23</v>
      </c>
      <c r="C188" t="s">
        <v>230</v>
      </c>
      <c r="D188" t="s">
        <v>18</v>
      </c>
    </row>
    <row r="189" spans="1:4" x14ac:dyDescent="0.3">
      <c r="A189" t="s">
        <v>32</v>
      </c>
      <c r="B189" t="s">
        <v>25</v>
      </c>
      <c r="C189" t="s">
        <v>231</v>
      </c>
      <c r="D189" t="s">
        <v>13</v>
      </c>
    </row>
    <row r="190" spans="1:4" x14ac:dyDescent="0.3">
      <c r="A190" t="s">
        <v>32</v>
      </c>
      <c r="B190" t="s">
        <v>27</v>
      </c>
      <c r="C190" t="s">
        <v>232</v>
      </c>
      <c r="D190" t="s">
        <v>18</v>
      </c>
    </row>
    <row r="191" spans="1:4" x14ac:dyDescent="0.3">
      <c r="A191" t="s">
        <v>32</v>
      </c>
      <c r="B191" t="s">
        <v>30</v>
      </c>
      <c r="C191" t="s">
        <v>233</v>
      </c>
      <c r="D191" t="s">
        <v>13</v>
      </c>
    </row>
    <row r="192" spans="1:4" x14ac:dyDescent="0.3">
      <c r="A192" t="s">
        <v>32</v>
      </c>
      <c r="B192" t="s">
        <v>32</v>
      </c>
      <c r="C192" t="s">
        <v>234</v>
      </c>
      <c r="D192" t="s">
        <v>13</v>
      </c>
    </row>
    <row r="193" spans="1:4" x14ac:dyDescent="0.3">
      <c r="A193" t="s">
        <v>32</v>
      </c>
      <c r="B193" t="s">
        <v>34</v>
      </c>
      <c r="C193" t="s">
        <v>235</v>
      </c>
      <c r="D193" t="s">
        <v>13</v>
      </c>
    </row>
    <row r="194" spans="1:4" x14ac:dyDescent="0.3">
      <c r="A194" t="s">
        <v>32</v>
      </c>
      <c r="B194" t="s">
        <v>36</v>
      </c>
      <c r="C194" t="s">
        <v>236</v>
      </c>
      <c r="D194" t="s">
        <v>13</v>
      </c>
    </row>
    <row r="195" spans="1:4" x14ac:dyDescent="0.3">
      <c r="A195" t="s">
        <v>32</v>
      </c>
      <c r="B195" t="s">
        <v>38</v>
      </c>
      <c r="C195" t="s">
        <v>237</v>
      </c>
      <c r="D195" t="s">
        <v>13</v>
      </c>
    </row>
    <row r="196" spans="1:4" x14ac:dyDescent="0.3">
      <c r="A196" t="s">
        <v>32</v>
      </c>
      <c r="B196" t="s">
        <v>40</v>
      </c>
      <c r="C196" t="s">
        <v>238</v>
      </c>
      <c r="D196" t="s">
        <v>13</v>
      </c>
    </row>
    <row r="197" spans="1:4" x14ac:dyDescent="0.3">
      <c r="A197" t="s">
        <v>32</v>
      </c>
      <c r="B197" t="s">
        <v>42</v>
      </c>
      <c r="C197" t="s">
        <v>239</v>
      </c>
      <c r="D197" t="s">
        <v>13</v>
      </c>
    </row>
    <row r="198" spans="1:4" x14ac:dyDescent="0.3">
      <c r="A198" t="s">
        <v>34</v>
      </c>
      <c r="B198" t="s">
        <v>4</v>
      </c>
      <c r="C198" t="s">
        <v>240</v>
      </c>
      <c r="D198" t="s">
        <v>103</v>
      </c>
    </row>
    <row r="199" spans="1:4" x14ac:dyDescent="0.3">
      <c r="A199" t="s">
        <v>34</v>
      </c>
      <c r="B199" t="s">
        <v>7</v>
      </c>
      <c r="C199" t="s">
        <v>241</v>
      </c>
      <c r="D199" t="s">
        <v>103</v>
      </c>
    </row>
    <row r="200" spans="1:4" x14ac:dyDescent="0.3">
      <c r="A200" t="s">
        <v>34</v>
      </c>
      <c r="B200" t="s">
        <v>9</v>
      </c>
      <c r="C200" t="s">
        <v>242</v>
      </c>
      <c r="D200" t="s">
        <v>191</v>
      </c>
    </row>
    <row r="201" spans="1:4" x14ac:dyDescent="0.3">
      <c r="A201" t="s">
        <v>34</v>
      </c>
      <c r="B201" t="s">
        <v>11</v>
      </c>
      <c r="C201" t="s">
        <v>243</v>
      </c>
      <c r="D201" t="s">
        <v>191</v>
      </c>
    </row>
    <row r="202" spans="1:4" x14ac:dyDescent="0.3">
      <c r="A202" t="s">
        <v>34</v>
      </c>
      <c r="B202" t="s">
        <v>14</v>
      </c>
      <c r="C202" t="s">
        <v>244</v>
      </c>
      <c r="D202" t="s">
        <v>191</v>
      </c>
    </row>
    <row r="203" spans="1:4" x14ac:dyDescent="0.3">
      <c r="A203" t="s">
        <v>34</v>
      </c>
      <c r="B203" t="s">
        <v>16</v>
      </c>
      <c r="C203" t="s">
        <v>245</v>
      </c>
      <c r="D203" t="s">
        <v>191</v>
      </c>
    </row>
    <row r="204" spans="1:4" x14ac:dyDescent="0.3">
      <c r="A204" t="s">
        <v>34</v>
      </c>
      <c r="B204" t="s">
        <v>19</v>
      </c>
      <c r="C204" t="s">
        <v>246</v>
      </c>
      <c r="D204" t="s">
        <v>191</v>
      </c>
    </row>
    <row r="205" spans="1:4" x14ac:dyDescent="0.3">
      <c r="A205" t="s">
        <v>34</v>
      </c>
      <c r="B205" t="s">
        <v>21</v>
      </c>
      <c r="C205" t="s">
        <v>247</v>
      </c>
      <c r="D205" t="s">
        <v>103</v>
      </c>
    </row>
    <row r="206" spans="1:4" x14ac:dyDescent="0.3">
      <c r="A206" t="s">
        <v>34</v>
      </c>
      <c r="B206" t="s">
        <v>23</v>
      </c>
      <c r="C206" t="s">
        <v>248</v>
      </c>
      <c r="D206" t="s">
        <v>191</v>
      </c>
    </row>
    <row r="207" spans="1:4" x14ac:dyDescent="0.3">
      <c r="A207" t="s">
        <v>34</v>
      </c>
      <c r="B207" t="s">
        <v>25</v>
      </c>
      <c r="C207" t="s">
        <v>249</v>
      </c>
      <c r="D207" t="s">
        <v>103</v>
      </c>
    </row>
    <row r="208" spans="1:4" x14ac:dyDescent="0.3">
      <c r="A208" t="s">
        <v>34</v>
      </c>
      <c r="B208" t="s">
        <v>27</v>
      </c>
      <c r="C208" t="s">
        <v>250</v>
      </c>
      <c r="D208" t="s">
        <v>103</v>
      </c>
    </row>
    <row r="209" spans="1:4" x14ac:dyDescent="0.3">
      <c r="A209" t="s">
        <v>34</v>
      </c>
      <c r="B209" t="s">
        <v>30</v>
      </c>
      <c r="C209" t="s">
        <v>251</v>
      </c>
      <c r="D209" t="s">
        <v>191</v>
      </c>
    </row>
    <row r="210" spans="1:4" x14ac:dyDescent="0.3">
      <c r="A210" t="s">
        <v>34</v>
      </c>
      <c r="B210" t="s">
        <v>32</v>
      </c>
      <c r="C210" t="s">
        <v>252</v>
      </c>
      <c r="D210" t="s">
        <v>103</v>
      </c>
    </row>
    <row r="211" spans="1:4" x14ac:dyDescent="0.3">
      <c r="A211" t="s">
        <v>34</v>
      </c>
      <c r="B211" t="s">
        <v>34</v>
      </c>
      <c r="C211" t="s">
        <v>253</v>
      </c>
      <c r="D211" t="s">
        <v>191</v>
      </c>
    </row>
    <row r="212" spans="1:4" x14ac:dyDescent="0.3">
      <c r="A212" t="s">
        <v>34</v>
      </c>
      <c r="B212" t="s">
        <v>36</v>
      </c>
      <c r="C212" t="s">
        <v>254</v>
      </c>
      <c r="D212" t="s">
        <v>191</v>
      </c>
    </row>
    <row r="213" spans="1:4" x14ac:dyDescent="0.3">
      <c r="A213" t="s">
        <v>34</v>
      </c>
      <c r="B213" t="s">
        <v>38</v>
      </c>
      <c r="C213" t="s">
        <v>255</v>
      </c>
      <c r="D213" t="s">
        <v>191</v>
      </c>
    </row>
    <row r="214" spans="1:4" x14ac:dyDescent="0.3">
      <c r="A214" t="s">
        <v>34</v>
      </c>
      <c r="B214" t="s">
        <v>40</v>
      </c>
      <c r="C214" t="s">
        <v>256</v>
      </c>
      <c r="D214" t="s">
        <v>103</v>
      </c>
    </row>
    <row r="215" spans="1:4" x14ac:dyDescent="0.3">
      <c r="A215" t="s">
        <v>34</v>
      </c>
      <c r="B215" t="s">
        <v>42</v>
      </c>
      <c r="C215" t="s">
        <v>257</v>
      </c>
      <c r="D215" t="s">
        <v>103</v>
      </c>
    </row>
    <row r="216" spans="1:4" x14ac:dyDescent="0.3">
      <c r="A216" t="s">
        <v>34</v>
      </c>
      <c r="B216" t="s">
        <v>44</v>
      </c>
      <c r="C216" t="s">
        <v>258</v>
      </c>
      <c r="D216" t="s">
        <v>103</v>
      </c>
    </row>
    <row r="217" spans="1:4" x14ac:dyDescent="0.3">
      <c r="A217" t="s">
        <v>34</v>
      </c>
      <c r="B217" t="s">
        <v>259</v>
      </c>
      <c r="C217" t="s">
        <v>260</v>
      </c>
      <c r="D217" t="s">
        <v>103</v>
      </c>
    </row>
    <row r="218" spans="1:4" x14ac:dyDescent="0.3">
      <c r="A218" t="s">
        <v>34</v>
      </c>
      <c r="B218" t="s">
        <v>261</v>
      </c>
      <c r="C218" t="s">
        <v>262</v>
      </c>
      <c r="D218" t="s">
        <v>103</v>
      </c>
    </row>
    <row r="219" spans="1:4" x14ac:dyDescent="0.3">
      <c r="A219" t="s">
        <v>36</v>
      </c>
      <c r="B219" t="s">
        <v>4</v>
      </c>
      <c r="C219" t="s">
        <v>263</v>
      </c>
      <c r="D219" t="s">
        <v>58</v>
      </c>
    </row>
    <row r="220" spans="1:4" x14ac:dyDescent="0.3">
      <c r="A220" t="s">
        <v>36</v>
      </c>
      <c r="B220" t="s">
        <v>7</v>
      </c>
      <c r="C220" t="s">
        <v>264</v>
      </c>
      <c r="D220" t="s">
        <v>194</v>
      </c>
    </row>
    <row r="221" spans="1:4" x14ac:dyDescent="0.3">
      <c r="A221" t="s">
        <v>36</v>
      </c>
      <c r="B221" t="s">
        <v>9</v>
      </c>
      <c r="C221" t="s">
        <v>265</v>
      </c>
      <c r="D221" t="s">
        <v>194</v>
      </c>
    </row>
    <row r="222" spans="1:4" x14ac:dyDescent="0.3">
      <c r="A222" t="s">
        <v>36</v>
      </c>
      <c r="B222" t="s">
        <v>11</v>
      </c>
      <c r="C222" t="s">
        <v>266</v>
      </c>
      <c r="D222" t="s">
        <v>194</v>
      </c>
    </row>
    <row r="223" spans="1:4" x14ac:dyDescent="0.3">
      <c r="A223" t="s">
        <v>36</v>
      </c>
      <c r="B223" t="s">
        <v>14</v>
      </c>
      <c r="C223" t="s">
        <v>267</v>
      </c>
      <c r="D223" t="s">
        <v>58</v>
      </c>
    </row>
    <row r="224" spans="1:4" x14ac:dyDescent="0.3">
      <c r="A224" t="s">
        <v>36</v>
      </c>
      <c r="B224" t="s">
        <v>16</v>
      </c>
      <c r="C224" t="s">
        <v>268</v>
      </c>
      <c r="D224" t="s">
        <v>194</v>
      </c>
    </row>
    <row r="225" spans="1:4" x14ac:dyDescent="0.3">
      <c r="A225" t="s">
        <v>36</v>
      </c>
      <c r="B225" t="s">
        <v>19</v>
      </c>
      <c r="C225" t="s">
        <v>269</v>
      </c>
      <c r="D225" t="s">
        <v>194</v>
      </c>
    </row>
    <row r="226" spans="1:4" x14ac:dyDescent="0.3">
      <c r="A226" t="s">
        <v>36</v>
      </c>
      <c r="B226" t="s">
        <v>21</v>
      </c>
      <c r="C226" t="s">
        <v>270</v>
      </c>
      <c r="D226" t="s">
        <v>194</v>
      </c>
    </row>
    <row r="227" spans="1:4" x14ac:dyDescent="0.3">
      <c r="A227" t="s">
        <v>36</v>
      </c>
      <c r="B227" t="s">
        <v>23</v>
      </c>
      <c r="C227" t="s">
        <v>271</v>
      </c>
      <c r="D227" t="s">
        <v>58</v>
      </c>
    </row>
    <row r="228" spans="1:4" x14ac:dyDescent="0.3">
      <c r="A228" t="s">
        <v>36</v>
      </c>
      <c r="B228" t="s">
        <v>25</v>
      </c>
      <c r="C228" t="s">
        <v>272</v>
      </c>
      <c r="D228" t="s">
        <v>194</v>
      </c>
    </row>
    <row r="229" spans="1:4" x14ac:dyDescent="0.3">
      <c r="A229" t="s">
        <v>36</v>
      </c>
      <c r="B229" t="s">
        <v>27</v>
      </c>
      <c r="C229" t="s">
        <v>273</v>
      </c>
      <c r="D229" t="s">
        <v>194</v>
      </c>
    </row>
    <row r="230" spans="1:4" x14ac:dyDescent="0.3">
      <c r="A230" t="s">
        <v>36</v>
      </c>
      <c r="B230" t="s">
        <v>30</v>
      </c>
      <c r="C230" t="s">
        <v>274</v>
      </c>
      <c r="D230" t="s">
        <v>194</v>
      </c>
    </row>
    <row r="231" spans="1:4" x14ac:dyDescent="0.3">
      <c r="A231" t="s">
        <v>36</v>
      </c>
      <c r="B231" t="s">
        <v>32</v>
      </c>
      <c r="C231" t="s">
        <v>275</v>
      </c>
      <c r="D231" t="s">
        <v>58</v>
      </c>
    </row>
    <row r="232" spans="1:4" x14ac:dyDescent="0.3">
      <c r="A232" t="s">
        <v>38</v>
      </c>
      <c r="B232" t="s">
        <v>4</v>
      </c>
      <c r="C232" t="s">
        <v>276</v>
      </c>
      <c r="D232" t="s">
        <v>277</v>
      </c>
    </row>
    <row r="233" spans="1:4" x14ac:dyDescent="0.3">
      <c r="A233" t="s">
        <v>38</v>
      </c>
      <c r="B233" t="s">
        <v>7</v>
      </c>
      <c r="C233" t="s">
        <v>278</v>
      </c>
      <c r="D233" t="s">
        <v>277</v>
      </c>
    </row>
    <row r="234" spans="1:4" x14ac:dyDescent="0.3">
      <c r="A234" t="s">
        <v>38</v>
      </c>
      <c r="B234" t="s">
        <v>9</v>
      </c>
      <c r="C234" t="s">
        <v>279</v>
      </c>
      <c r="D234" t="s">
        <v>277</v>
      </c>
    </row>
    <row r="235" spans="1:4" x14ac:dyDescent="0.3">
      <c r="A235" t="s">
        <v>38</v>
      </c>
      <c r="B235" t="s">
        <v>11</v>
      </c>
      <c r="C235" t="s">
        <v>280</v>
      </c>
      <c r="D235" t="s">
        <v>277</v>
      </c>
    </row>
    <row r="236" spans="1:4" x14ac:dyDescent="0.3">
      <c r="A236" t="s">
        <v>38</v>
      </c>
      <c r="B236" t="s">
        <v>14</v>
      </c>
      <c r="C236" t="s">
        <v>281</v>
      </c>
      <c r="D236" t="s">
        <v>277</v>
      </c>
    </row>
    <row r="237" spans="1:4" x14ac:dyDescent="0.3">
      <c r="A237" t="s">
        <v>38</v>
      </c>
      <c r="B237" t="s">
        <v>16</v>
      </c>
      <c r="C237" t="s">
        <v>282</v>
      </c>
      <c r="D237" t="s">
        <v>277</v>
      </c>
    </row>
    <row r="238" spans="1:4" x14ac:dyDescent="0.3">
      <c r="A238" t="s">
        <v>38</v>
      </c>
      <c r="B238" t="s">
        <v>19</v>
      </c>
      <c r="C238" t="s">
        <v>283</v>
      </c>
      <c r="D238" t="s">
        <v>277</v>
      </c>
    </row>
    <row r="239" spans="1:4" x14ac:dyDescent="0.3">
      <c r="A239" t="s">
        <v>38</v>
      </c>
      <c r="B239" t="s">
        <v>21</v>
      </c>
      <c r="C239" t="s">
        <v>284</v>
      </c>
      <c r="D239" t="s">
        <v>277</v>
      </c>
    </row>
    <row r="240" spans="1:4" x14ac:dyDescent="0.3">
      <c r="A240" t="s">
        <v>38</v>
      </c>
      <c r="B240" t="s">
        <v>23</v>
      </c>
      <c r="C240" t="s">
        <v>285</v>
      </c>
      <c r="D240" t="s">
        <v>277</v>
      </c>
    </row>
    <row r="241" spans="1:4" x14ac:dyDescent="0.3">
      <c r="A241" t="s">
        <v>38</v>
      </c>
      <c r="B241" t="s">
        <v>25</v>
      </c>
      <c r="C241" t="s">
        <v>286</v>
      </c>
      <c r="D241" t="s">
        <v>277</v>
      </c>
    </row>
    <row r="242" spans="1:4" x14ac:dyDescent="0.3">
      <c r="A242" t="s">
        <v>40</v>
      </c>
      <c r="B242" t="s">
        <v>4</v>
      </c>
      <c r="C242" t="s">
        <v>287</v>
      </c>
      <c r="D242" t="s">
        <v>82</v>
      </c>
    </row>
    <row r="243" spans="1:4" x14ac:dyDescent="0.3">
      <c r="A243" t="s">
        <v>40</v>
      </c>
      <c r="B243" t="s">
        <v>7</v>
      </c>
      <c r="C243" t="s">
        <v>288</v>
      </c>
      <c r="D243" t="s">
        <v>289</v>
      </c>
    </row>
    <row r="244" spans="1:4" x14ac:dyDescent="0.3">
      <c r="A244" t="s">
        <v>40</v>
      </c>
      <c r="B244" t="s">
        <v>9</v>
      </c>
      <c r="C244" t="s">
        <v>290</v>
      </c>
      <c r="D244" t="s">
        <v>289</v>
      </c>
    </row>
    <row r="245" spans="1:4" x14ac:dyDescent="0.3">
      <c r="A245" t="s">
        <v>40</v>
      </c>
      <c r="B245" t="s">
        <v>11</v>
      </c>
      <c r="C245" t="s">
        <v>291</v>
      </c>
      <c r="D245" t="s">
        <v>82</v>
      </c>
    </row>
    <row r="246" spans="1:4" x14ac:dyDescent="0.3">
      <c r="A246" t="s">
        <v>40</v>
      </c>
      <c r="B246" t="s">
        <v>14</v>
      </c>
      <c r="C246" t="s">
        <v>292</v>
      </c>
      <c r="D246" t="s">
        <v>67</v>
      </c>
    </row>
    <row r="247" spans="1:4" x14ac:dyDescent="0.3">
      <c r="A247" t="s">
        <v>40</v>
      </c>
      <c r="B247" t="s">
        <v>16</v>
      </c>
      <c r="C247" t="s">
        <v>293</v>
      </c>
      <c r="D247" t="s">
        <v>289</v>
      </c>
    </row>
    <row r="248" spans="1:4" x14ac:dyDescent="0.3">
      <c r="A248" t="s">
        <v>40</v>
      </c>
      <c r="B248" t="s">
        <v>19</v>
      </c>
      <c r="C248" t="s">
        <v>294</v>
      </c>
      <c r="D248" t="s">
        <v>82</v>
      </c>
    </row>
    <row r="249" spans="1:4" x14ac:dyDescent="0.3">
      <c r="A249" t="s">
        <v>40</v>
      </c>
      <c r="B249" t="s">
        <v>21</v>
      </c>
      <c r="C249" t="s">
        <v>295</v>
      </c>
      <c r="D249" t="s">
        <v>82</v>
      </c>
    </row>
    <row r="250" spans="1:4" x14ac:dyDescent="0.3">
      <c r="A250" t="s">
        <v>40</v>
      </c>
      <c r="B250" t="s">
        <v>23</v>
      </c>
      <c r="C250" t="s">
        <v>296</v>
      </c>
      <c r="D250" t="s">
        <v>289</v>
      </c>
    </row>
    <row r="251" spans="1:4" x14ac:dyDescent="0.3">
      <c r="A251" t="s">
        <v>40</v>
      </c>
      <c r="B251" t="s">
        <v>25</v>
      </c>
      <c r="C251" t="s">
        <v>297</v>
      </c>
      <c r="D251" t="s">
        <v>82</v>
      </c>
    </row>
    <row r="252" spans="1:4" x14ac:dyDescent="0.3">
      <c r="A252" t="s">
        <v>40</v>
      </c>
      <c r="B252" t="s">
        <v>27</v>
      </c>
      <c r="C252" t="s">
        <v>298</v>
      </c>
      <c r="D252" t="s">
        <v>82</v>
      </c>
    </row>
    <row r="253" spans="1:4" x14ac:dyDescent="0.3">
      <c r="A253" t="s">
        <v>40</v>
      </c>
      <c r="B253" t="s">
        <v>30</v>
      </c>
      <c r="C253" t="s">
        <v>299</v>
      </c>
      <c r="D253" t="s">
        <v>289</v>
      </c>
    </row>
    <row r="254" spans="1:4" x14ac:dyDescent="0.3">
      <c r="A254" t="s">
        <v>40</v>
      </c>
      <c r="B254" t="s">
        <v>32</v>
      </c>
      <c r="C254" t="s">
        <v>300</v>
      </c>
      <c r="D254" t="s">
        <v>289</v>
      </c>
    </row>
    <row r="255" spans="1:4" x14ac:dyDescent="0.3">
      <c r="A255" t="s">
        <v>40</v>
      </c>
      <c r="B255" t="s">
        <v>34</v>
      </c>
      <c r="C255" t="s">
        <v>301</v>
      </c>
      <c r="D255" t="s">
        <v>82</v>
      </c>
    </row>
    <row r="256" spans="1:4" x14ac:dyDescent="0.3">
      <c r="A256" t="s">
        <v>42</v>
      </c>
      <c r="B256" t="s">
        <v>4</v>
      </c>
      <c r="C256" t="s">
        <v>302</v>
      </c>
      <c r="D256" t="s">
        <v>82</v>
      </c>
    </row>
    <row r="257" spans="1:4" x14ac:dyDescent="0.3">
      <c r="A257" t="s">
        <v>42</v>
      </c>
      <c r="B257" t="s">
        <v>7</v>
      </c>
      <c r="C257" t="s">
        <v>303</v>
      </c>
      <c r="D257" t="s">
        <v>156</v>
      </c>
    </row>
    <row r="258" spans="1:4" x14ac:dyDescent="0.3">
      <c r="A258" t="s">
        <v>42</v>
      </c>
      <c r="B258" t="s">
        <v>9</v>
      </c>
      <c r="C258" t="s">
        <v>304</v>
      </c>
      <c r="D258" t="s">
        <v>156</v>
      </c>
    </row>
    <row r="259" spans="1:4" x14ac:dyDescent="0.3">
      <c r="A259" t="s">
        <v>42</v>
      </c>
      <c r="B259" t="s">
        <v>11</v>
      </c>
      <c r="C259" t="s">
        <v>305</v>
      </c>
      <c r="D259" t="s">
        <v>18</v>
      </c>
    </row>
    <row r="260" spans="1:4" x14ac:dyDescent="0.3">
      <c r="A260" t="s">
        <v>42</v>
      </c>
      <c r="B260" t="s">
        <v>14</v>
      </c>
      <c r="C260" t="s">
        <v>306</v>
      </c>
      <c r="D260" t="s">
        <v>82</v>
      </c>
    </row>
    <row r="261" spans="1:4" x14ac:dyDescent="0.3">
      <c r="A261" t="s">
        <v>42</v>
      </c>
      <c r="B261" t="s">
        <v>16</v>
      </c>
      <c r="C261" t="s">
        <v>307</v>
      </c>
      <c r="D261" t="s">
        <v>156</v>
      </c>
    </row>
    <row r="262" spans="1:4" x14ac:dyDescent="0.3">
      <c r="A262" t="s">
        <v>42</v>
      </c>
      <c r="B262" t="s">
        <v>19</v>
      </c>
      <c r="C262" t="s">
        <v>308</v>
      </c>
      <c r="D262" t="s">
        <v>82</v>
      </c>
    </row>
    <row r="263" spans="1:4" x14ac:dyDescent="0.3">
      <c r="A263" t="s">
        <v>42</v>
      </c>
      <c r="B263" t="s">
        <v>21</v>
      </c>
      <c r="C263" t="s">
        <v>309</v>
      </c>
      <c r="D263" t="s">
        <v>29</v>
      </c>
    </row>
    <row r="264" spans="1:4" x14ac:dyDescent="0.3">
      <c r="A264" t="s">
        <v>42</v>
      </c>
      <c r="B264" t="s">
        <v>23</v>
      </c>
      <c r="C264" t="s">
        <v>310</v>
      </c>
      <c r="D264" t="s">
        <v>156</v>
      </c>
    </row>
    <row r="265" spans="1:4" x14ac:dyDescent="0.3">
      <c r="A265" t="s">
        <v>42</v>
      </c>
      <c r="B265" t="s">
        <v>25</v>
      </c>
      <c r="C265" t="s">
        <v>311</v>
      </c>
      <c r="D265" t="s">
        <v>156</v>
      </c>
    </row>
    <row r="266" spans="1:4" x14ac:dyDescent="0.3">
      <c r="A266" t="s">
        <v>42</v>
      </c>
      <c r="B266" t="s">
        <v>27</v>
      </c>
      <c r="C266" t="s">
        <v>312</v>
      </c>
      <c r="D266" t="s">
        <v>156</v>
      </c>
    </row>
    <row r="267" spans="1:4" x14ac:dyDescent="0.3">
      <c r="A267" t="s">
        <v>42</v>
      </c>
      <c r="B267" t="s">
        <v>30</v>
      </c>
      <c r="C267" t="s">
        <v>313</v>
      </c>
      <c r="D267" t="s">
        <v>82</v>
      </c>
    </row>
    <row r="268" spans="1:4" x14ac:dyDescent="0.3">
      <c r="A268" t="s">
        <v>42</v>
      </c>
      <c r="B268" t="s">
        <v>32</v>
      </c>
      <c r="C268" t="s">
        <v>314</v>
      </c>
      <c r="D268" t="s">
        <v>18</v>
      </c>
    </row>
    <row r="269" spans="1:4" x14ac:dyDescent="0.3">
      <c r="A269" t="s">
        <v>42</v>
      </c>
      <c r="B269" t="s">
        <v>34</v>
      </c>
      <c r="C269" t="s">
        <v>315</v>
      </c>
      <c r="D269" t="s">
        <v>156</v>
      </c>
    </row>
    <row r="270" spans="1:4" x14ac:dyDescent="0.3">
      <c r="A270" t="s">
        <v>42</v>
      </c>
      <c r="B270" t="s">
        <v>36</v>
      </c>
      <c r="C270" t="s">
        <v>316</v>
      </c>
      <c r="D270" t="s">
        <v>82</v>
      </c>
    </row>
    <row r="271" spans="1:4" x14ac:dyDescent="0.3">
      <c r="A271" t="s">
        <v>42</v>
      </c>
      <c r="B271" t="s">
        <v>38</v>
      </c>
      <c r="C271" t="s">
        <v>317</v>
      </c>
      <c r="D271" t="s">
        <v>156</v>
      </c>
    </row>
    <row r="272" spans="1:4" x14ac:dyDescent="0.3">
      <c r="A272" t="s">
        <v>42</v>
      </c>
      <c r="B272" t="s">
        <v>40</v>
      </c>
      <c r="C272" t="s">
        <v>318</v>
      </c>
      <c r="D272" t="s">
        <v>156</v>
      </c>
    </row>
    <row r="273" spans="1:4" x14ac:dyDescent="0.3">
      <c r="A273" t="s">
        <v>42</v>
      </c>
      <c r="B273" t="s">
        <v>42</v>
      </c>
      <c r="C273" t="s">
        <v>319</v>
      </c>
      <c r="D273" t="s">
        <v>82</v>
      </c>
    </row>
    <row r="274" spans="1:4" x14ac:dyDescent="0.3">
      <c r="A274" t="s">
        <v>42</v>
      </c>
      <c r="B274" t="s">
        <v>44</v>
      </c>
      <c r="C274" t="s">
        <v>320</v>
      </c>
      <c r="D274" t="s">
        <v>82</v>
      </c>
    </row>
    <row r="275" spans="1:4" x14ac:dyDescent="0.3">
      <c r="A275" t="s">
        <v>42</v>
      </c>
      <c r="B275" t="s">
        <v>259</v>
      </c>
      <c r="C275" t="s">
        <v>321</v>
      </c>
      <c r="D275" t="s">
        <v>82</v>
      </c>
    </row>
    <row r="276" spans="1:4" x14ac:dyDescent="0.3">
      <c r="A276" t="s">
        <v>42</v>
      </c>
      <c r="B276" t="s">
        <v>261</v>
      </c>
      <c r="C276" t="s">
        <v>322</v>
      </c>
      <c r="D276" t="s">
        <v>156</v>
      </c>
    </row>
    <row r="277" spans="1:4" x14ac:dyDescent="0.3">
      <c r="A277" t="s">
        <v>42</v>
      </c>
      <c r="B277" t="s">
        <v>323</v>
      </c>
      <c r="C277" t="s">
        <v>324</v>
      </c>
      <c r="D277" t="s">
        <v>156</v>
      </c>
    </row>
    <row r="278" spans="1:4" x14ac:dyDescent="0.3">
      <c r="A278" t="s">
        <v>42</v>
      </c>
      <c r="B278" t="s">
        <v>325</v>
      </c>
      <c r="C278" t="s">
        <v>326</v>
      </c>
      <c r="D278" t="s">
        <v>156</v>
      </c>
    </row>
    <row r="279" spans="1:4" x14ac:dyDescent="0.3">
      <c r="A279" t="s">
        <v>42</v>
      </c>
      <c r="B279" t="s">
        <v>327</v>
      </c>
      <c r="C279" t="s">
        <v>328</v>
      </c>
      <c r="D279" t="s">
        <v>156</v>
      </c>
    </row>
    <row r="280" spans="1:4" x14ac:dyDescent="0.3">
      <c r="A280" t="s">
        <v>44</v>
      </c>
      <c r="B280" t="s">
        <v>4</v>
      </c>
      <c r="C280" t="s">
        <v>329</v>
      </c>
      <c r="D280" t="s">
        <v>330</v>
      </c>
    </row>
    <row r="281" spans="1:4" x14ac:dyDescent="0.3">
      <c r="A281" t="s">
        <v>44</v>
      </c>
      <c r="B281" t="s">
        <v>7</v>
      </c>
      <c r="C281" t="s">
        <v>331</v>
      </c>
      <c r="D281" t="s">
        <v>330</v>
      </c>
    </row>
    <row r="282" spans="1:4" x14ac:dyDescent="0.3">
      <c r="A282" t="s">
        <v>44</v>
      </c>
      <c r="B282" t="s">
        <v>9</v>
      </c>
      <c r="C282" t="s">
        <v>332</v>
      </c>
      <c r="D282" t="s">
        <v>330</v>
      </c>
    </row>
    <row r="283" spans="1:4" x14ac:dyDescent="0.3">
      <c r="A283" t="s">
        <v>44</v>
      </c>
      <c r="B283" t="s">
        <v>11</v>
      </c>
      <c r="C283" t="s">
        <v>333</v>
      </c>
      <c r="D283" t="s">
        <v>330</v>
      </c>
    </row>
    <row r="284" spans="1:4" x14ac:dyDescent="0.3">
      <c r="A284" t="s">
        <v>44</v>
      </c>
      <c r="B284" t="s">
        <v>14</v>
      </c>
      <c r="C284" t="s">
        <v>334</v>
      </c>
      <c r="D284" t="s">
        <v>330</v>
      </c>
    </row>
    <row r="285" spans="1:4" x14ac:dyDescent="0.3">
      <c r="A285" t="s">
        <v>44</v>
      </c>
      <c r="B285" t="s">
        <v>27</v>
      </c>
      <c r="C285" t="s">
        <v>335</v>
      </c>
      <c r="D285" t="s">
        <v>330</v>
      </c>
    </row>
    <row r="286" spans="1:4" x14ac:dyDescent="0.3">
      <c r="A286" t="s">
        <v>44</v>
      </c>
      <c r="B286" t="s">
        <v>30</v>
      </c>
      <c r="C286" t="s">
        <v>336</v>
      </c>
      <c r="D286" t="s">
        <v>330</v>
      </c>
    </row>
    <row r="287" spans="1:4" x14ac:dyDescent="0.3">
      <c r="A287" t="s">
        <v>44</v>
      </c>
      <c r="B287" t="s">
        <v>32</v>
      </c>
      <c r="C287" t="s">
        <v>337</v>
      </c>
      <c r="D287" t="s">
        <v>330</v>
      </c>
    </row>
    <row r="288" spans="1:4" x14ac:dyDescent="0.3">
      <c r="A288" t="s">
        <v>44</v>
      </c>
      <c r="B288" t="s">
        <v>34</v>
      </c>
      <c r="C288" t="s">
        <v>338</v>
      </c>
      <c r="D288" t="s">
        <v>330</v>
      </c>
    </row>
    <row r="289" spans="1:4" x14ac:dyDescent="0.3">
      <c r="A289" t="s">
        <v>44</v>
      </c>
      <c r="B289" t="s">
        <v>36</v>
      </c>
      <c r="C289" t="s">
        <v>339</v>
      </c>
      <c r="D289" t="s">
        <v>330</v>
      </c>
    </row>
    <row r="290" spans="1:4" x14ac:dyDescent="0.3">
      <c r="A290" t="s">
        <v>44</v>
      </c>
      <c r="B290" t="s">
        <v>38</v>
      </c>
      <c r="C290" t="s">
        <v>340</v>
      </c>
      <c r="D290" t="s">
        <v>330</v>
      </c>
    </row>
    <row r="291" spans="1:4" x14ac:dyDescent="0.3">
      <c r="A291" t="s">
        <v>44</v>
      </c>
      <c r="B291" t="s">
        <v>40</v>
      </c>
      <c r="C291" t="s">
        <v>341</v>
      </c>
      <c r="D291" t="s">
        <v>330</v>
      </c>
    </row>
    <row r="292" spans="1:4" x14ac:dyDescent="0.3">
      <c r="A292" t="s">
        <v>44</v>
      </c>
      <c r="B292" t="s">
        <v>261</v>
      </c>
      <c r="C292" t="s">
        <v>342</v>
      </c>
      <c r="D292" t="s">
        <v>330</v>
      </c>
    </row>
    <row r="293" spans="1:4" x14ac:dyDescent="0.3">
      <c r="A293" t="s">
        <v>44</v>
      </c>
      <c r="B293" t="s">
        <v>323</v>
      </c>
      <c r="C293" t="s">
        <v>343</v>
      </c>
      <c r="D293" t="s">
        <v>330</v>
      </c>
    </row>
    <row r="294" spans="1:4" x14ac:dyDescent="0.3">
      <c r="A294" t="s">
        <v>44</v>
      </c>
      <c r="B294" t="s">
        <v>325</v>
      </c>
      <c r="C294" t="s">
        <v>344</v>
      </c>
      <c r="D294" t="s">
        <v>330</v>
      </c>
    </row>
    <row r="295" spans="1:4" x14ac:dyDescent="0.3">
      <c r="A295" t="s">
        <v>44</v>
      </c>
      <c r="B295" t="s">
        <v>327</v>
      </c>
      <c r="C295" t="s">
        <v>345</v>
      </c>
      <c r="D295" t="s">
        <v>330</v>
      </c>
    </row>
    <row r="296" spans="1:4" x14ac:dyDescent="0.3">
      <c r="A296" t="s">
        <v>44</v>
      </c>
      <c r="B296" t="s">
        <v>346</v>
      </c>
      <c r="C296" t="s">
        <v>347</v>
      </c>
      <c r="D296" t="s">
        <v>330</v>
      </c>
    </row>
    <row r="297" spans="1:4" x14ac:dyDescent="0.3">
      <c r="A297" t="s">
        <v>44</v>
      </c>
      <c r="B297" t="s">
        <v>348</v>
      </c>
      <c r="C297" t="s">
        <v>349</v>
      </c>
      <c r="D297" t="s">
        <v>330</v>
      </c>
    </row>
    <row r="298" spans="1:4" x14ac:dyDescent="0.3">
      <c r="A298" t="s">
        <v>44</v>
      </c>
      <c r="B298" t="s">
        <v>350</v>
      </c>
      <c r="C298" t="s">
        <v>351</v>
      </c>
      <c r="D298" t="s">
        <v>330</v>
      </c>
    </row>
    <row r="299" spans="1:4" x14ac:dyDescent="0.3">
      <c r="A299" t="s">
        <v>323</v>
      </c>
      <c r="B299" t="s">
        <v>4</v>
      </c>
      <c r="C299" t="s">
        <v>352</v>
      </c>
      <c r="D299" t="s">
        <v>353</v>
      </c>
    </row>
    <row r="300" spans="1:4" x14ac:dyDescent="0.3">
      <c r="A300" t="s">
        <v>323</v>
      </c>
      <c r="B300" t="s">
        <v>7</v>
      </c>
      <c r="C300" t="s">
        <v>354</v>
      </c>
      <c r="D300" t="s">
        <v>353</v>
      </c>
    </row>
    <row r="301" spans="1:4" x14ac:dyDescent="0.3">
      <c r="A301" t="s">
        <v>323</v>
      </c>
      <c r="B301" t="s">
        <v>9</v>
      </c>
      <c r="C301" t="s">
        <v>355</v>
      </c>
      <c r="D301" t="s">
        <v>353</v>
      </c>
    </row>
    <row r="302" spans="1:4" x14ac:dyDescent="0.3">
      <c r="A302" t="s">
        <v>323</v>
      </c>
      <c r="B302" t="s">
        <v>11</v>
      </c>
      <c r="C302" t="s">
        <v>356</v>
      </c>
      <c r="D302" t="s">
        <v>353</v>
      </c>
    </row>
    <row r="303" spans="1:4" x14ac:dyDescent="0.3">
      <c r="A303" t="s">
        <v>323</v>
      </c>
      <c r="B303" t="s">
        <v>14</v>
      </c>
      <c r="C303" t="s">
        <v>357</v>
      </c>
      <c r="D303" t="s">
        <v>353</v>
      </c>
    </row>
    <row r="304" spans="1:4" x14ac:dyDescent="0.3">
      <c r="A304" t="s">
        <v>323</v>
      </c>
      <c r="B304" t="s">
        <v>16</v>
      </c>
      <c r="C304" t="s">
        <v>358</v>
      </c>
      <c r="D304" t="s">
        <v>353</v>
      </c>
    </row>
    <row r="305" spans="1:4" x14ac:dyDescent="0.3">
      <c r="A305" t="s">
        <v>323</v>
      </c>
      <c r="B305" t="s">
        <v>19</v>
      </c>
      <c r="C305" t="s">
        <v>359</v>
      </c>
      <c r="D305" t="s">
        <v>353</v>
      </c>
    </row>
    <row r="306" spans="1:4" x14ac:dyDescent="0.3">
      <c r="A306" t="s">
        <v>323</v>
      </c>
      <c r="B306" t="s">
        <v>21</v>
      </c>
      <c r="C306" t="s">
        <v>360</v>
      </c>
      <c r="D306" t="s">
        <v>353</v>
      </c>
    </row>
    <row r="307" spans="1:4" x14ac:dyDescent="0.3">
      <c r="A307" t="s">
        <v>323</v>
      </c>
      <c r="B307" t="s">
        <v>23</v>
      </c>
      <c r="C307" t="s">
        <v>361</v>
      </c>
      <c r="D307" t="s">
        <v>353</v>
      </c>
    </row>
    <row r="308" spans="1:4" x14ac:dyDescent="0.3">
      <c r="A308" t="s">
        <v>323</v>
      </c>
      <c r="B308" t="s">
        <v>25</v>
      </c>
      <c r="C308" t="s">
        <v>362</v>
      </c>
      <c r="D308" t="s">
        <v>353</v>
      </c>
    </row>
    <row r="309" spans="1:4" x14ac:dyDescent="0.3">
      <c r="A309" t="s">
        <v>323</v>
      </c>
      <c r="B309" t="s">
        <v>27</v>
      </c>
      <c r="C309" t="s">
        <v>363</v>
      </c>
      <c r="D309" t="s">
        <v>353</v>
      </c>
    </row>
    <row r="310" spans="1:4" x14ac:dyDescent="0.3">
      <c r="A310" t="s">
        <v>364</v>
      </c>
      <c r="B310" t="s">
        <v>364</v>
      </c>
      <c r="C310" t="s">
        <v>3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F U E A A B Q S w M E F A A C A A g A d m J 1 W v h S W b C m A A A A 9 g A A A B I A H A B D b 2 5 m a W c v U G F j a 2 F n Z S 5 4 b W w g o h g A K K A U A A A A A A A A A A A A A A A A A A A A A A A A A A A A h Y 9 B D o I w F E S v Q r q n L Y i J I Z + S 6 M K N J C Y m x m 1 T K j T C x 9 A i 3 M 2 F R / I K Y h R 1 5 3 L e v M X M / X q D d K g r 7 6 J b a x p M S E A 5 8 T S q J j d Y J K R z R 3 9 B U g F b q U 6 y 0 N 4 o o 4 0 H m y e k d O 4 c M 9 b 3 P e 1 n t G k L F n I e s E O 2 2 a l S 1 5 J 8 Z P N f 9 g 1 a J 1 F p I m D / G i N C G k S c R n x O O b A J Q m b w K 4 T j 3 m f 7 A 2 H V V a 5 r t d D o r 5 f A p g j s / U E 8 A F B L A w Q U A A I A C A B 2 Y n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m J 1 W r 0 a d D J N A Q A A 6 g c A A B M A H A B G b 3 J t d W x h c y 9 T Z W N 0 a W 9 u M S 5 t I K I Y A C i g F A A A A A A A A A A A A A A A A A A A A A A A A A A A A N W S w U 6 D Q B B A 7 y T 8 w 4 Z T m 7 S N 1 p s N h w o a v a h J 9 V Q I G W B C N 1 l 2 m 5 1 t P R j / X e q 2 2 G K h X u F C M v u Y v H 2 B M D N c S b a w 7 + u Z 6 7 g O r U B j z k w q A p V T o G S G Y q W Y z w Q a 1 2 H V 8 6 J 5 g W U 1 m W c Z E k 1 C M J A C 4 e C B C 5 x U X x i U h g Z e c B u 9 E 2 q K Q F f r o 1 B 9 S K E g p w g l p t O r 6 U 0 y T t I 8 4 e V a o y S o x 2 z M 7 k J 2 G E / K P P W G I 7 Y M N I L B Z 9 j y A n a 6 r 1 q t s d q M 5 B u 9 w X g 4 s n r J X 3 V r / L l c Z C s s w f e 8 0 Z P B 0 v c a p B d / L X e X i V 2 H y / P L z i Q K O R n N T R 8 T H a l f S H Q g O x I d k D O J 3 v h a z c V G 9 r H R s f u F S D X a U a l m W j L d U 6 Y E 9 L R T L f + P U J a 9 U M p C j V R 2 S D 1 r 9 G v d E W c P t V T Z n z Z y P K p S C V V A 8 i P a r y h N 9 4 4 0 J 2 h L o B O m k a n S 2 P b u p 6 m l O 8 J Y p q W I P Z x 9 A 1 B L A Q I t A B Q A A g A I A H Z i d V r 4 U l m w p g A A A P Y A A A A S A A A A A A A A A A A A A A A A A A A A A A B D b 2 5 m a W c v U G F j a 2 F n Z S 5 4 b W x Q S w E C L Q A U A A I A C A B 2 Y n V a D 8 r p q 6 Q A A A D p A A A A E w A A A A A A A A A A A A A A A A D y A A A A W 0 N v b n R l b n R f V H l w Z X N d L n h t b F B L A Q I t A B Q A A g A I A H Z i d V q 9 G n Q y T Q E A A O o H A A A T A A A A A A A A A A A A A A A A A O M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N E A A A A A A A A E U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E N v Z H N D b 2 5 j Z W x o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1 O G U 5 M j A 4 L T Q x N j g t N G E 0 M y 0 4 Z m U x L T B k N z d h O T g 4 O G I 0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m x D b 2 R z Q 2 9 u Y 2 V s a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x V D E y O j E 3 O j Q 0 L j A x N j g y O D F a I i A v P j x F b n R y e S B U e X B l P S J G a W x s Q 2 9 s d W 1 u V H l w Z X M i I F Z h b H V l P S J z Q m d Z R 0 J n P T 0 i I C 8 + P E V u d H J 5 I F R 5 c G U 9 I k Z p b G x D b 2 x 1 b W 5 O Y W 1 l c y I g V m F s d W U 9 I n N b J n F 1 b 3 Q 7 R G l z d H J p d G 8 m c X V v d D s s J n F 1 b 3 Q 7 Q 2 9 u Y 2 V s a G 8 m c X V v d D s s J n F 1 b 3 Q 7 R G V z Y 3 I m c X V v d D s s J n F 1 b 3 Q 7 T n V 0 c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D b 2 R z Q 2 9 u Y 2 V s a G 8 v Q X V 0 b 1 J l b W 9 2 Z W R D b 2 x 1 b W 5 z M S 5 7 R G l z d H J p d G 8 s M H 0 m c X V v d D s s J n F 1 b 3 Q 7 U 2 V j d G l v b j E v d G J s Q 2 9 k c 0 N v b m N l b G h v L 0 F 1 d G 9 S Z W 1 v d m V k Q 2 9 s d W 1 u c z E u e 0 N v b m N l b G h v L D F 9 J n F 1 b 3 Q 7 L C Z x d W 9 0 O 1 N l Y 3 R p b 2 4 x L 3 R i b E N v Z H N D b 2 5 j Z W x o b y 9 B d X R v U m V t b 3 Z l Z E N v b H V t b n M x L n t E Z X N j c i w y f S Z x d W 9 0 O y w m c X V v d D t T Z W N 0 a W 9 u M S 9 0 Y m x D b 2 R z Q 2 9 u Y 2 V s a G 8 v Q X V 0 b 1 J l b W 9 2 Z W R D b 2 x 1 b W 5 z M S 5 7 T n V 0 c z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J s Q 2 9 k c 0 N v b m N l b G h v L 0 F 1 d G 9 S Z W 1 v d m V k Q 2 9 s d W 1 u c z E u e 0 R p c 3 R y a X R v L D B 9 J n F 1 b 3 Q 7 L C Z x d W 9 0 O 1 N l Y 3 R p b 2 4 x L 3 R i b E N v Z H N D b 2 5 j Z W x o b y 9 B d X R v U m V t b 3 Z l Z E N v b H V t b n M x L n t D b 2 5 j Z W x o b y w x f S Z x d W 9 0 O y w m c X V v d D t T Z W N 0 a W 9 u M S 9 0 Y m x D b 2 R z Q 2 9 u Y 2 V s a G 8 v Q X V 0 b 1 J l b W 9 2 Z W R D b 2 x 1 b W 5 z M S 5 7 R G V z Y 3 I s M n 0 m c X V v d D s s J n F 1 b 3 Q 7 U 2 V j d G l v b j E v d G J s Q 2 9 k c 0 N v b m N l b G h v L 0 F 1 d G 9 S Z W 1 v d m V k Q 2 9 s d W 1 u c z E u e 0 5 1 d H M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D b 2 R z Q 2 9 u Y 2 V s a G 8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2 9 k c 0 N v b m N l b G h v L 1 9 0 Y m x D b 2 R z Q 2 9 u Y 2 V s a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b 2 R z R G l z d H J p d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j Q 1 Y T I 5 M i 1 j M 2 F h L T Q 4 N T c t Y j k 2 O C 0 1 M D Y w Z j E 5 M j E 3 M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J s Q 2 9 k c 0 R p c 3 R y a X R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x V D E y O j E 3 O j U 3 L j k 1 M j U w N D J a I i A v P j x F b n R y e S B U e X B l P S J G a W x s Q 2 9 s d W 1 u V H l w Z X M i I F Z h b H V l P S J z Q m d Z P S I g L z 4 8 R W 5 0 c n k g V H l w Z T 0 i R m l s b E N v b H V t b k 5 h b W V z I i B W Y W x 1 Z T 0 i c 1 s m c X V v d D t E a X N 0 c m l 0 b y Z x d W 9 0 O y w m c X V v d D t E Z X N j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N v Z H N E a X N 0 c m l 0 b y 9 B d X R v U m V t b 3 Z l Z E N v b H V t b n M x L n t E a X N 0 c m l 0 b y w w f S Z x d W 9 0 O y w m c X V v d D t T Z W N 0 a W 9 u M S 9 0 Y m x D b 2 R z R G l z d H J p d G 8 v Q X V 0 b 1 J l b W 9 2 Z W R D b 2 x 1 b W 5 z M S 5 7 R G V z Y 3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J s Q 2 9 k c 0 R p c 3 R y a X R v L 0 F 1 d G 9 S Z W 1 v d m V k Q 2 9 s d W 1 u c z E u e 0 R p c 3 R y a X R v L D B 9 J n F 1 b 3 Q 7 L C Z x d W 9 0 O 1 N l Y 3 R p b 2 4 x L 3 R i b E N v Z H N E a X N 0 c m l 0 b y 9 B d X R v U m V t b 3 Z l Z E N v b H V t b n M x L n t E Z X N j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Q 2 9 k c 0 R p c 3 R y a X R v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v Z H N E a X N 0 c m l 0 b y 9 f d G J s Q 2 9 k c 0 R p c 3 R y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2 9 k c 1 R p c G 9 B b H V u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i Z D M w M T k y L W F l M G U t N D E 1 Z C 0 5 M z V i L T k 2 O G U 4 Y W R i N z g 1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m x D b 2 R z V G l w b 0 F s d W 5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F U M T I 6 M T g 6 M T c u M T Q y M D E x N F o i I C 8 + P E V u d H J 5 I F R 5 c G U 9 I k Z p b G x D b 2 x 1 b W 5 U e X B l c y I g V m F s d W U 9 I n N C Z 1 l H R F E 9 P S I g L z 4 8 R W 5 0 c n k g V H l w Z T 0 i R m l s b E N v b H V t b k 5 h b W V z I i B W Y W x 1 Z T 0 i c 1 s m c X V v d D t U a X B v Q W x 1 b m 8 m c X V v d D s s J n F 1 b 3 Q 7 R G V z Y 3 I m c X V v d D s s J n F 1 b 3 Q 7 R G V z Y 3 J p w 6 f D o 2 8 m c X V v d D s s J n F 1 b 3 Q 7 T 3 J k Z W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Q 2 9 k c 1 R p c G 9 B b H V u b y 9 B d X R v U m V t b 3 Z l Z E N v b H V t b n M x L n t U a X B v Q W x 1 b m 8 s M H 0 m c X V v d D s s J n F 1 b 3 Q 7 U 2 V j d G l v b j E v d G J s Q 2 9 k c 1 R p c G 9 B b H V u b y 9 B d X R v U m V t b 3 Z l Z E N v b H V t b n M x L n t E Z X N j c i w x f S Z x d W 9 0 O y w m c X V v d D t T Z W N 0 a W 9 u M S 9 0 Y m x D b 2 R z V G l w b 0 F s d W 5 v L 0 F 1 d G 9 S Z W 1 v d m V k Q 2 9 s d W 1 u c z E u e 0 R l c 2 N y a c O n w 6 N v L D J 9 J n F 1 b 3 Q 7 L C Z x d W 9 0 O 1 N l Y 3 R p b 2 4 x L 3 R i b E N v Z H N U a X B v Q W x 1 b m 8 v Q X V 0 b 1 J l b W 9 2 Z W R D b 2 x 1 b W 5 z M S 5 7 T 3 J k Z W 5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i b E N v Z H N U a X B v Q W x 1 b m 8 v Q X V 0 b 1 J l b W 9 2 Z W R D b 2 x 1 b W 5 z M S 5 7 V G l w b 0 F s d W 5 v L D B 9 J n F 1 b 3 Q 7 L C Z x d W 9 0 O 1 N l Y 3 R p b 2 4 x L 3 R i b E N v Z H N U a X B v Q W x 1 b m 8 v Q X V 0 b 1 J l b W 9 2 Z W R D b 2 x 1 b W 5 z M S 5 7 R G V z Y 3 I s M X 0 m c X V v d D s s J n F 1 b 3 Q 7 U 2 V j d G l v b j E v d G J s Q 2 9 k c 1 R p c G 9 B b H V u b y 9 B d X R v U m V t b 3 Z l Z E N v b H V t b n M x L n t E Z X N j c m n D p 8 O j b y w y f S Z x d W 9 0 O y w m c X V v d D t T Z W N 0 a W 9 u M S 9 0 Y m x D b 2 R z V G l w b 0 F s d W 5 v L 0 F 1 d G 9 S Z W 1 v d m V k Q 2 9 s d W 1 u c z E u e 0 9 y Z G V u Y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Q 2 9 k c 1 R p c G 9 B b H V u b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b 2 R z V G l w b 0 F s d W 5 v L 1 9 0 Y m x D b 2 R z V G l w b 0 F s d W 5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2 9 k c 1 R p c G 9 F c 2 N v b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m I x Z G U y Y i 0 0 Y W I x L T Q w N T c t Y j J h Z S 1 m N D M 4 O D R h Y z B m Y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J s Q 2 9 k c 1 R p c G 9 F c 2 N v b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F U M T I 6 M T g 6 N D E u M T U 3 M D I 1 N F o i I C 8 + P E V u d H J 5 I F R 5 c G U 9 I k Z p b G x D b 2 x 1 b W 5 U e X B l c y I g V m F s d W U 9 I n N C Z 1 l H I i A v P j x F b n R y e S B U e X B l P S J G a W x s Q 2 9 s d W 1 u T m F t Z X M i I F Z h b H V l P S J z W y Z x d W 9 0 O 1 R p c G 8 m c X V v d D s s J n F 1 b 3 Q 7 R G V z Y 3 I m c X V v d D s s J n F 1 b 3 Q 7 R G V z Y 3 J p w 6 f D o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D b 2 R z V G l w b 0 V z Y 2 9 s Y S 9 B d X R v U m V t b 3 Z l Z E N v b H V t b n M x L n t U a X B v L D B 9 J n F 1 b 3 Q 7 L C Z x d W 9 0 O 1 N l Y 3 R p b 2 4 x L 3 R i b E N v Z H N U a X B v R X N j b 2 x h L 0 F 1 d G 9 S Z W 1 v d m V k Q 2 9 s d W 1 u c z E u e 0 R l c 2 N y L D F 9 J n F 1 b 3 Q 7 L C Z x d W 9 0 O 1 N l Y 3 R p b 2 4 x L 3 R i b E N v Z H N U a X B v R X N j b 2 x h L 0 F 1 d G 9 S Z W 1 v d m V k Q 2 9 s d W 1 u c z E u e 0 R l c 2 N y a c O n w 6 N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i b E N v Z H N U a X B v R X N j b 2 x h L 0 F 1 d G 9 S Z W 1 v d m V k Q 2 9 s d W 1 u c z E u e 1 R p c G 8 s M H 0 m c X V v d D s s J n F 1 b 3 Q 7 U 2 V j d G l v b j E v d G J s Q 2 9 k c 1 R p c G 9 F c 2 N v b G E v Q X V 0 b 1 J l b W 9 2 Z W R D b 2 x 1 b W 5 z M S 5 7 R G V z Y 3 I s M X 0 m c X V v d D s s J n F 1 b 3 Q 7 U 2 V j d G l v b j E v d G J s Q 2 9 k c 1 R p c G 9 F c 2 N v b G E v Q X V 0 b 1 J l b W 9 2 Z W R D b 2 x 1 b W 5 z M S 5 7 R G V z Y 3 J p w 6 f D o 2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N v Z H N U a X B v R X N j b 2 x h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v Z H N U a X B v R X N j b 2 x h L 1 9 0 Y m x D b 2 R z V G l w b 0 V z Y 2 9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z Y 2 9 s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z M w Y z d m N i 1 k N 2 E 5 L T Q w M m E t Y j A x O C 0 3 O D Q 5 N z V m N T V l Z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J s R X N j b 2 x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x V D E y O j E 4 O j U 5 L j U 3 O D c x M T d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F c 2 N v b G E m c X V v d D s s J n F 1 b 3 Q 7 R G V z Y 3 I m c X V v d D s s J n F 1 b 3 Q 7 V G l w b 0 V z Y 2 9 s Y S Z x d W 9 0 O y w m c X V v d D t Q d W J Q c m l 2 J n F 1 b 3 Q 7 L C Z x d W 9 0 O 0 R p c 3 R y a X R v J n F 1 b 3 Q 7 L C Z x d W 9 0 O 0 N v b m N l b G h v J n F 1 b 3 Q 7 L C Z x d W 9 0 O 0 N v Z F B v c y Z x d W 9 0 O y w m c X V v d D t D b 2 R Q b 3 N M b 2 N h b C Z x d W 9 0 O y w m c X V v d D t D b 2 R F T k V C J n F 1 b 3 Q 7 L C Z x d W 9 0 O 0 N v Z E R H R U V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z Y 2 9 s Y X M v Q X V 0 b 1 J l b W 9 2 Z W R D b 2 x 1 b W 5 z M S 5 7 R X N j b 2 x h L D B 9 J n F 1 b 3 Q 7 L C Z x d W 9 0 O 1 N l Y 3 R p b 2 4 x L 3 R i b E V z Y 2 9 s Y X M v Q X V 0 b 1 J l b W 9 2 Z W R D b 2 x 1 b W 5 z M S 5 7 R G V z Y 3 I s M X 0 m c X V v d D s s J n F 1 b 3 Q 7 U 2 V j d G l v b j E v d G J s R X N j b 2 x h c y 9 B d X R v U m V t b 3 Z l Z E N v b H V t b n M x L n t U a X B v R X N j b 2 x h L D J 9 J n F 1 b 3 Q 7 L C Z x d W 9 0 O 1 N l Y 3 R p b 2 4 x L 3 R i b E V z Y 2 9 s Y X M v Q X V 0 b 1 J l b W 9 2 Z W R D b 2 x 1 b W 5 z M S 5 7 U H V i U H J p d i w z f S Z x d W 9 0 O y w m c X V v d D t T Z W N 0 a W 9 u M S 9 0 Y m x F c 2 N v b G F z L 0 F 1 d G 9 S Z W 1 v d m V k Q 2 9 s d W 1 u c z E u e 0 R p c 3 R y a X R v L D R 9 J n F 1 b 3 Q 7 L C Z x d W 9 0 O 1 N l Y 3 R p b 2 4 x L 3 R i b E V z Y 2 9 s Y X M v Q X V 0 b 1 J l b W 9 2 Z W R D b 2 x 1 b W 5 z M S 5 7 Q 2 9 u Y 2 V s a G 8 s N X 0 m c X V v d D s s J n F 1 b 3 Q 7 U 2 V j d G l v b j E v d G J s R X N j b 2 x h c y 9 B d X R v U m V t b 3 Z l Z E N v b H V t b n M x L n t D b 2 R Q b 3 M s N n 0 m c X V v d D s s J n F 1 b 3 Q 7 U 2 V j d G l v b j E v d G J s R X N j b 2 x h c y 9 B d X R v U m V t b 3 Z l Z E N v b H V t b n M x L n t D b 2 R Q b 3 N M b 2 N h b C w 3 f S Z x d W 9 0 O y w m c X V v d D t T Z W N 0 a W 9 u M S 9 0 Y m x F c 2 N v b G F z L 0 F 1 d G 9 S Z W 1 v d m V k Q 2 9 s d W 1 u c z E u e 0 N v Z E V O R U I s O H 0 m c X V v d D s s J n F 1 b 3 Q 7 U 2 V j d G l v b j E v d G J s R X N j b 2 x h c y 9 B d X R v U m V t b 3 Z l Z E N v b H V t b n M x L n t D b 2 R E R 0 V F Q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G J s R X N j b 2 x h c y 9 B d X R v U m V t b 3 Z l Z E N v b H V t b n M x L n t F c 2 N v b G E s M H 0 m c X V v d D s s J n F 1 b 3 Q 7 U 2 V j d G l v b j E v d G J s R X N j b 2 x h c y 9 B d X R v U m V t b 3 Z l Z E N v b H V t b n M x L n t E Z X N j c i w x f S Z x d W 9 0 O y w m c X V v d D t T Z W N 0 a W 9 u M S 9 0 Y m x F c 2 N v b G F z L 0 F 1 d G 9 S Z W 1 v d m V k Q 2 9 s d W 1 u c z E u e 1 R p c G 9 F c 2 N v b G E s M n 0 m c X V v d D s s J n F 1 b 3 Q 7 U 2 V j d G l v b j E v d G J s R X N j b 2 x h c y 9 B d X R v U m V t b 3 Z l Z E N v b H V t b n M x L n t Q d W J Q c m l 2 L D N 9 J n F 1 b 3 Q 7 L C Z x d W 9 0 O 1 N l Y 3 R p b 2 4 x L 3 R i b E V z Y 2 9 s Y X M v Q X V 0 b 1 J l b W 9 2 Z W R D b 2 x 1 b W 5 z M S 5 7 R G l z d H J p d G 8 s N H 0 m c X V v d D s s J n F 1 b 3 Q 7 U 2 V j d G l v b j E v d G J s R X N j b 2 x h c y 9 B d X R v U m V t b 3 Z l Z E N v b H V t b n M x L n t D b 2 5 j Z W x o b y w 1 f S Z x d W 9 0 O y w m c X V v d D t T Z W N 0 a W 9 u M S 9 0 Y m x F c 2 N v b G F z L 0 F 1 d G 9 S Z W 1 v d m V k Q 2 9 s d W 1 u c z E u e 0 N v Z F B v c y w 2 f S Z x d W 9 0 O y w m c X V v d D t T Z W N 0 a W 9 u M S 9 0 Y m x F c 2 N v b G F z L 0 F 1 d G 9 S Z W 1 v d m V k Q 2 9 s d W 1 u c z E u e 0 N v Z F B v c 0 x v Y 2 F s L D d 9 J n F 1 b 3 Q 7 L C Z x d W 9 0 O 1 N l Y 3 R p b 2 4 x L 3 R i b E V z Y 2 9 s Y X M v Q X V 0 b 1 J l b W 9 2 Z W R D b 2 x 1 b W 5 z M S 5 7 Q 2 9 k R U 5 F Q i w 4 f S Z x d W 9 0 O y w m c X V v d D t T Z W N 0 a W 9 u M S 9 0 Y m x F c 2 N v b G F z L 0 F 1 d G 9 S Z W 1 v d m V k Q 2 9 s d W 1 u c z E u e 0 N v Z E R H R U V D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c 2 N v b G F z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z Y 2 9 s Y X M v X 3 R i b E V z Y 2 9 s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I b 2 1 v b G 9 n Y V 8 y M D I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1 M z l k N T A t Y j E y M y 0 0 N z Y 3 L T l k Y m Y t Y T M x M z V i M G F k Y 2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R i b E h v b W 9 s b 2 d h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M z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x V D E y O j E 5 O j Q z L j M 2 N z E 4 M D J a I i A v P j x F b n R y e S B U e X B l P S J G a W x s Q 2 9 s d W 1 u V H l w Z X M i I F Z h b H V l P S J z Q W d Z R 0 J n W U d C Z z B O R F F 3 P S I g L z 4 8 R W 5 0 c n k g V H l w Z T 0 i R m l s b E N v b H V t b k 5 h b W V z I i B W Y W x 1 Z T 0 i c 1 s m c X V v d D t J R C Z x d W 9 0 O y w m c X V v d D t F c 2 N v b G F J b n N j J n F 1 b 3 Q 7 L C Z x d W 9 0 O 0 V z Y 2 9 s Y U 9 y a W d l b S Z x d W 9 0 O y w m c X V v d D t Q c m 9 2 Y S Z x d W 9 0 O y w m c X V v d D t G Y X N l J n F 1 b 3 Q 7 L C Z x d W 9 0 O 1 R p c G 9 B b H V u b y Z x d W 9 0 O y w m c X V v d D t T Z X h v J n F 1 b 3 Q 7 L C Z x d W 9 0 O 0 l k Y W R l J n F 1 b 3 Q 7 L C Z x d W 9 0 O 0 Z y Z X F O a X Z l b C Z x d W 9 0 O y w m c X V v d D t F e G F t T m l 2 Z W w m c X V v d D s s J n F 1 b 3 Q 7 R X h h b V B v b n R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I b 2 1 v b G 9 n Y V 8 y M D I z L 0 F 1 d G 9 S Z W 1 v d m V k Q 2 9 s d W 1 u c z E u e 0 l E L D B 9 J n F 1 b 3 Q 7 L C Z x d W 9 0 O 1 N l Y 3 R p b 2 4 x L 3 R i b E h v b W 9 s b 2 d h X z I w M j M v Q X V 0 b 1 J l b W 9 2 Z W R D b 2 x 1 b W 5 z M S 5 7 R X N j b 2 x h S W 5 z Y y w x f S Z x d W 9 0 O y w m c X V v d D t T Z W N 0 a W 9 u M S 9 0 Y m x I b 2 1 v b G 9 n Y V 8 y M D I z L 0 F 1 d G 9 S Z W 1 v d m V k Q 2 9 s d W 1 u c z E u e 0 V z Y 2 9 s Y U 9 y a W d l b S w y f S Z x d W 9 0 O y w m c X V v d D t T Z W N 0 a W 9 u M S 9 0 Y m x I b 2 1 v b G 9 n Y V 8 y M D I z L 0 F 1 d G 9 S Z W 1 v d m V k Q 2 9 s d W 1 u c z E u e 1 B y b 3 Z h L D N 9 J n F 1 b 3 Q 7 L C Z x d W 9 0 O 1 N l Y 3 R p b 2 4 x L 3 R i b E h v b W 9 s b 2 d h X z I w M j M v Q X V 0 b 1 J l b W 9 2 Z W R D b 2 x 1 b W 5 z M S 5 7 R m F z Z S w 0 f S Z x d W 9 0 O y w m c X V v d D t T Z W N 0 a W 9 u M S 9 0 Y m x I b 2 1 v b G 9 n Y V 8 y M D I z L 0 F 1 d G 9 S Z W 1 v d m V k Q 2 9 s d W 1 u c z E u e 1 R p c G 9 B b H V u b y w 1 f S Z x d W 9 0 O y w m c X V v d D t T Z W N 0 a W 9 u M S 9 0 Y m x I b 2 1 v b G 9 n Y V 8 y M D I z L 0 F 1 d G 9 S Z W 1 v d m V k Q 2 9 s d W 1 u c z E u e 1 N l e G 8 s N n 0 m c X V v d D s s J n F 1 b 3 Q 7 U 2 V j d G l v b j E v d G J s S G 9 t b 2 x v Z 2 F f M j A y M y 9 B d X R v U m V t b 3 Z l Z E N v b H V t b n M x L n t J Z G F k Z S w 3 f S Z x d W 9 0 O y w m c X V v d D t T Z W N 0 a W 9 u M S 9 0 Y m x I b 2 1 v b G 9 n Y V 8 y M D I z L 0 F 1 d G 9 S Z W 1 v d m V k Q 2 9 s d W 1 u c z E u e 0 Z y Z X F O a X Z l b C w 4 f S Z x d W 9 0 O y w m c X V v d D t T Z W N 0 a W 9 u M S 9 0 Y m x I b 2 1 v b G 9 n Y V 8 y M D I z L 0 F 1 d G 9 S Z W 1 v d m V k Q 2 9 s d W 1 u c z E u e 0 V 4 Y W 1 O a X Z l b C w 5 f S Z x d W 9 0 O y w m c X V v d D t T Z W N 0 a W 9 u M S 9 0 Y m x I b 2 1 v b G 9 n Y V 8 y M D I z L 0 F 1 d G 9 S Z W 1 v d m V k Q 2 9 s d W 1 u c z E u e 0 V 4 Y W 1 Q b 2 5 0 b 3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0 Y m x I b 2 1 v b G 9 n Y V 8 y M D I z L 0 F 1 d G 9 S Z W 1 v d m V k Q 2 9 s d W 1 u c z E u e 0 l E L D B 9 J n F 1 b 3 Q 7 L C Z x d W 9 0 O 1 N l Y 3 R p b 2 4 x L 3 R i b E h v b W 9 s b 2 d h X z I w M j M v Q X V 0 b 1 J l b W 9 2 Z W R D b 2 x 1 b W 5 z M S 5 7 R X N j b 2 x h S W 5 z Y y w x f S Z x d W 9 0 O y w m c X V v d D t T Z W N 0 a W 9 u M S 9 0 Y m x I b 2 1 v b G 9 n Y V 8 y M D I z L 0 F 1 d G 9 S Z W 1 v d m V k Q 2 9 s d W 1 u c z E u e 0 V z Y 2 9 s Y U 9 y a W d l b S w y f S Z x d W 9 0 O y w m c X V v d D t T Z W N 0 a W 9 u M S 9 0 Y m x I b 2 1 v b G 9 n Y V 8 y M D I z L 0 F 1 d G 9 S Z W 1 v d m V k Q 2 9 s d W 1 u c z E u e 1 B y b 3 Z h L D N 9 J n F 1 b 3 Q 7 L C Z x d W 9 0 O 1 N l Y 3 R p b 2 4 x L 3 R i b E h v b W 9 s b 2 d h X z I w M j M v Q X V 0 b 1 J l b W 9 2 Z W R D b 2 x 1 b W 5 z M S 5 7 R m F z Z S w 0 f S Z x d W 9 0 O y w m c X V v d D t T Z W N 0 a W 9 u M S 9 0 Y m x I b 2 1 v b G 9 n Y V 8 y M D I z L 0 F 1 d G 9 S Z W 1 v d m V k Q 2 9 s d W 1 u c z E u e 1 R p c G 9 B b H V u b y w 1 f S Z x d W 9 0 O y w m c X V v d D t T Z W N 0 a W 9 u M S 9 0 Y m x I b 2 1 v b G 9 n Y V 8 y M D I z L 0 F 1 d G 9 S Z W 1 v d m V k Q 2 9 s d W 1 u c z E u e 1 N l e G 8 s N n 0 m c X V v d D s s J n F 1 b 3 Q 7 U 2 V j d G l v b j E v d G J s S G 9 t b 2 x v Z 2 F f M j A y M y 9 B d X R v U m V t b 3 Z l Z E N v b H V t b n M x L n t J Z G F k Z S w 3 f S Z x d W 9 0 O y w m c X V v d D t T Z W N 0 a W 9 u M S 9 0 Y m x I b 2 1 v b G 9 n Y V 8 y M D I z L 0 F 1 d G 9 S Z W 1 v d m V k Q 2 9 s d W 1 u c z E u e 0 Z y Z X F O a X Z l b C w 4 f S Z x d W 9 0 O y w m c X V v d D t T Z W N 0 a W 9 u M S 9 0 Y m x I b 2 1 v b G 9 n Y V 8 y M D I z L 0 F 1 d G 9 S Z W 1 v d m V k Q 2 9 s d W 1 u c z E u e 0 V 4 Y W 1 O a X Z l b C w 5 f S Z x d W 9 0 O y w m c X V v d D t T Z W N 0 a W 9 u M S 9 0 Y m x I b 2 1 v b G 9 n Y V 8 y M D I z L 0 F 1 d G 9 S Z W 1 v d m V k Q 2 9 s d W 1 u c z E u e 0 V 4 Y W 1 Q b 2 5 0 b 3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I b 2 1 v b G 9 n Y V 8 y M D I z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h v b W 9 s b 2 d h X z I w M j M v X 3 R i b E h v b W 9 s b 2 d h X z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c m 9 2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j l k Z D l h Y y 0 3 Z G E 5 L T Q 0 N G I t O D c z M S 1 i O D N j M T g y N m V j Z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J s U H J v d m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F U M T I 6 M T k 6 N D Q u N D E 2 M z Y 3 N 1 o i I C 8 + P E V u d H J 5 I F R 5 c G U 9 I k Z p b G x D b 2 x 1 b W 5 U e X B l c y I g V m F s d W U 9 I n N C Z 1 l O Q m c 9 P S I g L z 4 8 R W 5 0 c n k g V H l w Z T 0 i R m l s b E N v b H V t b k 5 h b W V z I i B W Y W x 1 Z T 0 i c 1 s m c X V v d D t Q c m 9 2 Y S Z x d W 9 0 O y w m c X V v d D t E Z X N j c i Z x d W 9 0 O y w m c X V v d D t B b m 9 F c 2 M m c X V v d D s s J n F 1 b 3 Q 7 V G l w b 1 B y b 3 Z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U H J v d m F z L 0 F 1 d G 9 S Z W 1 v d m V k Q 2 9 s d W 1 u c z E u e 1 B y b 3 Z h L D B 9 J n F 1 b 3 Q 7 L C Z x d W 9 0 O 1 N l Y 3 R p b 2 4 x L 3 R i b F B y b 3 Z h c y 9 B d X R v U m V t b 3 Z l Z E N v b H V t b n M x L n t E Z X N j c i w x f S Z x d W 9 0 O y w m c X V v d D t T Z W N 0 a W 9 u M S 9 0 Y m x Q c m 9 2 Y X M v Q X V 0 b 1 J l b W 9 2 Z W R D b 2 x 1 b W 5 z M S 5 7 Q W 5 v R X N j L D J 9 J n F 1 b 3 Q 7 L C Z x d W 9 0 O 1 N l Y 3 R p b 2 4 x L 3 R i b F B y b 3 Z h c y 9 B d X R v U m V t b 3 Z l Z E N v b H V t b n M x L n t U a X B v U H J v d m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J s U H J v d m F z L 0 F 1 d G 9 S Z W 1 v d m V k Q 2 9 s d W 1 u c z E u e 1 B y b 3 Z h L D B 9 J n F 1 b 3 Q 7 L C Z x d W 9 0 O 1 N l Y 3 R p b 2 4 x L 3 R i b F B y b 3 Z h c y 9 B d X R v U m V t b 3 Z l Z E N v b H V t b n M x L n t E Z X N j c i w x f S Z x d W 9 0 O y w m c X V v d D t T Z W N 0 a W 9 u M S 9 0 Y m x Q c m 9 2 Y X M v Q X V 0 b 1 J l b W 9 2 Z W R D b 2 x 1 b W 5 z M S 5 7 Q W 5 v R X N j L D J 9 J n F 1 b 3 Q 7 L C Z x d W 9 0 O 1 N l Y 3 R p b 2 4 x L 3 R i b F B y b 3 Z h c y 9 B d X R v U m V t b 3 Z l Z E N v b H V t b n M x L n t U a X B v U H J v d m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B y b 3 Z h c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c m 9 2 Y X M v X 3 R i b F B y b 3 Z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j 4 4 F u R t 4 T r c K m R u A l K W F A A A A A A I A A A A A A B B m A A A A A Q A A I A A A A L y j a M z X A 5 7 l 9 z 9 5 r o n t K + q Z / G O B w + 4 6 g m K U 4 R 9 i 2 D J n A A A A A A 6 A A A A A A g A A I A A A A H 4 t a 9 Z Y K C s 4 Y 5 E R W e a B 5 P 2 Y n Q H y r 1 k 4 Q q K + / G o + p w F b U A A A A E I m / A b t 2 x 8 8 1 y I c N J 6 z R I m M B d h Y k e J + u i V G C M z Q v A / q A 3 O L G E I x r r x 6 a O L F 4 3 / S h 5 s S / c J O s 0 Q 8 G p G 0 f u q S w w t F 1 q P K D J 2 z n Y H s q F f G z d F y Q A A A A O 6 w D j Y n F U P T r 8 w D N J h M L I X l P s v W Z f E Z D s n o A b C o e 3 Q O / L r u t Q 4 v r i p c e E + c T C j L z 5 3 c 8 E K 5 G q c 2 u / D k c 0 X 0 3 g U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26E25E4442FC444AFDA8A4F47A2DFA1" ma:contentTypeVersion="5" ma:contentTypeDescription="Create a new document." ma:contentTypeScope="" ma:versionID="fee2709609926c0d1234de7e4cfebec0">
  <xsd:schema xmlns:xsd="http://www.w3.org/2001/XMLSchema" xmlns:xs="http://www.w3.org/2001/XMLSchema" xmlns:p="http://schemas.microsoft.com/office/2006/metadata/properties" xmlns:ns3="c86442ce-c716-49b6-b9a3-00a27669e301" targetNamespace="http://schemas.microsoft.com/office/2006/metadata/properties" ma:root="true" ma:fieldsID="339afdb24552cdc7c59a5a42726fe0cf" ns3:_="">
    <xsd:import namespace="c86442ce-c716-49b6-b9a3-00a27669e30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6442ce-c716-49b6-b9a3-00a27669e30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016FDA0-958B-4A88-B903-D4F488B58A7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C17D510-E364-4278-96BA-58C32D96915A}">
  <ds:schemaRefs>
    <ds:schemaRef ds:uri="c86442ce-c716-49b6-b9a3-00a27669e301"/>
    <ds:schemaRef ds:uri="http://schemas.openxmlformats.org/package/2006/metadata/core-properties"/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8F053E66-5B87-4B9E-B0B3-66EB22868B5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C60637F-D8AD-4889-A251-6332C92183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6442ce-c716-49b6-b9a3-00a27669e30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8</vt:i4>
      </vt:variant>
    </vt:vector>
  </HeadingPairs>
  <TitlesOfParts>
    <vt:vector size="8" baseType="lpstr">
      <vt:lpstr>tblProvas</vt:lpstr>
      <vt:lpstr>Folha2</vt:lpstr>
      <vt:lpstr>tblHomologa_2023</vt:lpstr>
      <vt:lpstr>tblEscolas</vt:lpstr>
      <vt:lpstr>tblCodsTipoEscola</vt:lpstr>
      <vt:lpstr>tblCodsTipoAluno</vt:lpstr>
      <vt:lpstr>tblCodsDistrito</vt:lpstr>
      <vt:lpstr>tblCodsConcelh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iom Gusanu</dc:creator>
  <cp:lastModifiedBy>Artiom Gusanu</cp:lastModifiedBy>
  <dcterms:created xsi:type="dcterms:W3CDTF">2025-03-21T12:16:39Z</dcterms:created>
  <dcterms:modified xsi:type="dcterms:W3CDTF">2025-04-23T09:4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6E25E4442FC444AFDA8A4F47A2DFA1</vt:lpwstr>
  </property>
</Properties>
</file>